   <n v="0"/>
    <n v="4709"/>
    <n v="0.76"/>
    <n v="16"/>
    <s v="f"/>
    <n v="0"/>
    <n v="0"/>
    <n v="2753.7439989999998"/>
    <n v="2753.74"/>
    <n v="2500"/>
    <n v="253.74"/>
    <n v="0"/>
    <n v="0"/>
    <n v="0"/>
    <x v="60"/>
    <n v="669.73"/>
    <m/>
    <x v="69"/>
    <x v="4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d v="2011-10-01T00:00:00"/>
    <x v="0"/>
    <s v="n"/>
    <s v="moving"/>
    <s v="951xx"/>
    <x v="0"/>
    <n v="22.38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n v="140.09"/>
    <m/>
    <x v="1"/>
    <x v="4"/>
  </r>
  <r>
    <n v="1002199"/>
    <n v="1228211"/>
    <n v="20000"/>
    <n v="20000"/>
    <n v="20000"/>
    <s v=" 36 months"/>
    <n v="0.1527"/>
    <n v="695.96"/>
    <x v="1"/>
    <x v="9"/>
    <s v="10+ years"/>
    <x v="2"/>
    <n v="84000"/>
    <x v="2"/>
    <d v="2011-11-01T00:00:00"/>
    <x v="0"/>
    <s v="n"/>
    <s v="debt_consolidation"/>
    <s v="790xx"/>
    <x v="2"/>
    <n v="9.01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n v="19359.25"/>
    <m/>
    <x v="89"/>
    <x v="4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d v="2011-10-01T00:00:00"/>
    <x v="0"/>
    <s v="n"/>
    <s v="debt_consolidation"/>
    <s v="970xx"/>
    <x v="35"/>
    <n v="16.6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n v="1092.6500000000001"/>
    <m/>
    <x v="1"/>
    <x v="4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2"/>
    <d v="2011-11-01T00:00:00"/>
    <x v="0"/>
    <s v="n"/>
    <s v="credit_card"/>
    <s v="100xx"/>
    <x v="1"/>
    <n v="23.66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n v="2673.3"/>
    <m/>
    <x v="1"/>
    <x v="4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d v="2011-11-01T00:00:00"/>
    <x v="0"/>
    <s v="n"/>
    <s v="debt_consolidation"/>
    <s v="902xx"/>
    <x v="0"/>
    <n v="20.67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n v="239.22"/>
    <m/>
    <x v="74"/>
    <x v="4"/>
  </r>
  <r>
    <n v="1002259"/>
    <n v="1228282"/>
    <n v="18200"/>
    <n v="18200"/>
    <n v="17950"/>
    <s v=" 36 months"/>
    <n v="7.9000000000000001E-2"/>
    <n v="569.49"/>
    <x v="2"/>
    <x v="11"/>
    <s v="5 years"/>
    <x v="2"/>
    <n v="80000"/>
    <x v="0"/>
    <d v="2011-10-01T00:00:00"/>
    <x v="0"/>
    <s v="n"/>
    <s v="credit_card"/>
    <s v="895xx"/>
    <x v="39"/>
    <n v="17.37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n v="15561.43"/>
    <m/>
    <x v="1"/>
    <x v="4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d v="2011-11-01T00:00:00"/>
    <x v="1"/>
    <s v="n"/>
    <s v="debt_consolidation"/>
    <s v="221xx"/>
    <x v="21"/>
    <n v="11.14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n v="1106.1400000000001"/>
    <m/>
    <x v="69"/>
    <x v="4"/>
  </r>
  <r>
    <n v="1002295"/>
    <n v="1228524"/>
    <n v="15000"/>
    <n v="15000"/>
    <n v="14500"/>
    <s v=" 60 months"/>
    <n v="0.1065"/>
    <n v="323.52999999999997"/>
    <x v="0"/>
    <x v="16"/>
    <s v="6 years"/>
    <x v="2"/>
    <n v="200000"/>
    <x v="0"/>
    <d v="2011-11-01T00:00:00"/>
    <x v="0"/>
    <s v="n"/>
    <s v="major_purchase"/>
    <s v="480xx"/>
    <x v="6"/>
    <n v="4.43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n v="154.26"/>
    <m/>
    <x v="85"/>
    <x v="4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2"/>
    <d v="2011-10-01T00:00:00"/>
    <x v="1"/>
    <s v="n"/>
    <s v="major_purchase"/>
    <s v="285xx"/>
    <x v="11"/>
    <n v="14.07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n v="249.1"/>
    <m/>
    <x v="74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d v="2011-10-01T00:00:00"/>
    <x v="1"/>
    <s v="n"/>
    <s v="debt_consolidation"/>
    <s v="060xx"/>
    <x v="3"/>
    <n v="5.94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n v="439"/>
    <m/>
    <x v="101"/>
    <x v="4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d v="2011-11-01T00:00:00"/>
    <x v="0"/>
    <s v="n"/>
    <s v="debt_consolidation"/>
    <s v="601xx"/>
    <x v="16"/>
    <n v="18.53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n v="24384.94"/>
    <m/>
    <x v="22"/>
    <x v="4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2"/>
    <d v="2011-10-01T00:00:00"/>
    <x v="0"/>
    <s v="n"/>
    <s v="debt_consolidation"/>
    <s v="431xx"/>
    <x v="14"/>
    <n v="10.86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n v="136.26"/>
    <m/>
    <x v="55"/>
    <x v="4"/>
  </r>
  <r>
    <n v="1002383"/>
    <n v="1228440"/>
    <n v="7000"/>
    <n v="7000"/>
    <n v="6750"/>
    <s v=" 36 months"/>
    <n v="8.8999999999999996E-2"/>
    <n v="222.28"/>
    <x v="2"/>
    <x v="6"/>
    <s v="10+ years"/>
    <x v="1"/>
    <n v="160000"/>
    <x v="2"/>
    <d v="2011-10-01T00:00:00"/>
    <x v="0"/>
    <s v="n"/>
    <s v="debt_consolidation"/>
    <s v="108xx"/>
    <x v="1"/>
    <n v="20.75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n v="2155.8200000000002"/>
    <m/>
    <x v="10"/>
    <x v="4"/>
  </r>
  <r>
    <n v="1002396"/>
    <n v="1228454"/>
    <n v="30000"/>
    <n v="30000"/>
    <n v="29975"/>
    <s v=" 60 months"/>
    <n v="0.22739999999999999"/>
    <n v="841.24"/>
    <x v="6"/>
    <x v="31"/>
    <s v="3 years"/>
    <x v="2"/>
    <n v="130000"/>
    <x v="0"/>
    <d v="2011-11-01T00:00:00"/>
    <x v="2"/>
    <s v="n"/>
    <s v="debt_consolidation"/>
    <s v="302xx"/>
    <x v="10"/>
    <n v="16.559999999999999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n v="841.24"/>
    <n v="42522"/>
    <x v="1"/>
    <x v="4"/>
  </r>
  <r>
    <n v="1002404"/>
    <n v="1228462"/>
    <n v="4000"/>
    <n v="4000"/>
    <n v="3750"/>
    <s v=" 36 months"/>
    <n v="7.9000000000000001E-2"/>
    <n v="125.17"/>
    <x v="2"/>
    <x v="11"/>
    <s v="9 years"/>
    <x v="2"/>
    <n v="39000"/>
    <x v="1"/>
    <d v="2011-10-01T00:00:00"/>
    <x v="1"/>
    <s v="n"/>
    <s v="debt_consolidation"/>
    <s v="028xx"/>
    <x v="43"/>
    <n v="9.91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n v="125.17"/>
    <m/>
    <x v="11"/>
    <x v="4"/>
  </r>
  <r>
    <n v="1002413"/>
    <n v="1228471"/>
    <n v="32250"/>
    <n v="32250"/>
    <n v="32200"/>
    <s v=" 60 months"/>
    <n v="0.19420000000000001"/>
    <n v="844.06"/>
    <x v="4"/>
    <x v="28"/>
    <s v="3 years"/>
    <x v="2"/>
    <n v="64480"/>
    <x v="0"/>
    <d v="2011-11-01T00:00:00"/>
    <x v="0"/>
    <s v="n"/>
    <s v="debt_consolidation"/>
    <s v="316xx"/>
    <x v="10"/>
    <n v="20.99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n v="31085.23"/>
    <m/>
    <x v="99"/>
    <x v="4"/>
  </r>
  <r>
    <n v="1002419"/>
    <n v="1228477"/>
    <n v="3000"/>
    <n v="3000"/>
    <n v="2750"/>
    <s v=" 36 months"/>
    <n v="8.8999999999999996E-2"/>
    <n v="95.26"/>
    <x v="2"/>
    <x v="6"/>
    <s v="10+ years"/>
    <x v="0"/>
    <n v="62000"/>
    <x v="1"/>
    <d v="2011-10-01T00:00:00"/>
    <x v="0"/>
    <s v="n"/>
    <s v="credit_card"/>
    <s v="230xx"/>
    <x v="21"/>
    <n v="16.05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n v="101.63"/>
    <m/>
    <x v="1"/>
    <x v="4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2"/>
    <d v="2011-10-01T00:00:00"/>
    <x v="0"/>
    <s v="n"/>
    <s v="other"/>
    <s v="913xx"/>
    <x v="0"/>
    <n v="13.56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n v="1492.22"/>
    <m/>
    <x v="90"/>
    <x v="4"/>
  </r>
  <r>
    <n v="1002436"/>
    <n v="1228496"/>
    <n v="18000"/>
    <n v="18000"/>
    <n v="17950"/>
    <s v=" 60 months"/>
    <n v="0.1825"/>
    <n v="459.54"/>
    <x v="3"/>
    <x v="27"/>
    <s v="10+ years"/>
    <x v="2"/>
    <n v="78000"/>
    <x v="0"/>
    <d v="2011-11-01T00:00:00"/>
    <x v="0"/>
    <s v="n"/>
    <s v="credit_card"/>
    <s v="250xx"/>
    <x v="49"/>
    <n v="14.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n v="16050.05"/>
    <m/>
    <x v="1"/>
    <x v="4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2"/>
    <d v="2011-10-01T00:00:00"/>
    <x v="1"/>
    <s v="n"/>
    <s v="debt_consolidation"/>
    <s v="275xx"/>
    <x v="11"/>
    <n v="22.75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n v="368.45"/>
    <m/>
    <x v="1"/>
    <x v="4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d v="2011-10-01T00:00:00"/>
    <x v="1"/>
    <s v="n"/>
    <s v="debt_consolidation"/>
    <s v="890xx"/>
    <x v="39"/>
    <n v="13.49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n v="165.58"/>
    <m/>
    <x v="82"/>
    <x v="4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2"/>
    <d v="2011-10-01T00:00:00"/>
    <x v="0"/>
    <s v="n"/>
    <s v="other"/>
    <s v="070xx"/>
    <x v="12"/>
    <n v="12.98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n v="58.92"/>
    <m/>
    <x v="66"/>
    <x v="4"/>
  </r>
  <r>
    <n v="1002483"/>
    <n v="1228749"/>
    <n v="24000"/>
    <n v="24000"/>
    <n v="23625"/>
    <s v=" 60 months"/>
    <n v="0.1991"/>
    <n v="634.66"/>
    <x v="4"/>
    <x v="14"/>
    <s v="10+ years"/>
    <x v="2"/>
    <n v="62000"/>
    <x v="0"/>
    <d v="2011-11-01T00:00:00"/>
    <x v="0"/>
    <s v="n"/>
    <s v="debt_consolidation"/>
    <s v="940xx"/>
    <x v="0"/>
    <n v="8.3800000000000008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n v="22736.19"/>
    <m/>
    <x v="103"/>
    <x v="4"/>
  </r>
  <r>
    <n v="1002502"/>
    <n v="1228770"/>
    <n v="4500"/>
    <n v="4500"/>
    <n v="4250"/>
    <s v=" 36 months"/>
    <n v="9.9099999999999994E-2"/>
    <n v="145.02000000000001"/>
    <x v="0"/>
    <x v="8"/>
    <s v="4 years"/>
    <x v="0"/>
    <n v="39000"/>
    <x v="1"/>
    <d v="2011-10-01T00:00:00"/>
    <x v="0"/>
    <s v="n"/>
    <s v="debt_consolidation"/>
    <s v="073xx"/>
    <x v="12"/>
    <n v="11.09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n v="724.2"/>
    <m/>
    <x v="29"/>
    <x v="4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2"/>
    <d v="2011-10-01T00:00:00"/>
    <x v="0"/>
    <s v="n"/>
    <s v="vacation"/>
    <s v="802xx"/>
    <x v="17"/>
    <n v="12.86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n v="3983.83"/>
    <m/>
    <x v="89"/>
    <x v="4"/>
  </r>
  <r>
    <n v="1002518"/>
    <n v="1228786"/>
    <n v="20000"/>
    <n v="20000"/>
    <n v="20000"/>
    <s v=" 60 months"/>
    <n v="0.1065"/>
    <n v="431.37"/>
    <x v="0"/>
    <x v="16"/>
    <s v="4 years"/>
    <x v="1"/>
    <n v="90000"/>
    <x v="2"/>
    <d v="2011-11-01T00:00:00"/>
    <x v="2"/>
    <s v="n"/>
    <s v="small_business"/>
    <s v="110xx"/>
    <x v="1"/>
    <n v="2.16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n v="431.37"/>
    <n v="42522"/>
    <x v="29"/>
    <x v="4"/>
  </r>
  <r>
    <n v="1002534"/>
    <n v="1228805"/>
    <n v="5000"/>
    <n v="5000"/>
    <n v="5000"/>
    <s v=" 36 months"/>
    <n v="0.1527"/>
    <n v="173.99"/>
    <x v="1"/>
    <x v="9"/>
    <s v="10+ years"/>
    <x v="2"/>
    <n v="54000"/>
    <x v="2"/>
    <d v="2011-10-01T00:00:00"/>
    <x v="1"/>
    <s v="n"/>
    <s v="home_improvement"/>
    <s v="707xx"/>
    <x v="27"/>
    <n v="14.71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n v="173.99"/>
    <m/>
    <x v="69"/>
    <x v="4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d v="2011-11-01T00:00:00"/>
    <x v="1"/>
    <s v="n"/>
    <s v="other"/>
    <s v="808xx"/>
    <x v="17"/>
    <n v="6.52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n v="256.33"/>
    <m/>
    <x v="8"/>
    <x v="4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d v="2011-11-01T00:00:00"/>
    <x v="2"/>
    <s v="n"/>
    <s v="medical"/>
    <s v="301xx"/>
    <x v="10"/>
    <n v="8.32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n v="311.49"/>
    <n v="42522"/>
    <x v="1"/>
    <x v="4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d v="2011-10-01T00:00:00"/>
    <x v="0"/>
    <s v="n"/>
    <s v="small_business"/>
    <s v="199xx"/>
    <x v="33"/>
    <n v="18.579999999999998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n v="9943.81"/>
    <m/>
    <x v="70"/>
    <x v="4"/>
  </r>
  <r>
    <n v="1002568"/>
    <n v="1228613"/>
    <n v="25000"/>
    <n v="25000"/>
    <n v="24900"/>
    <s v=" 60 months"/>
    <n v="0.12690000000000001"/>
    <n v="564.87"/>
    <x v="0"/>
    <x v="1"/>
    <s v="5 years"/>
    <x v="2"/>
    <n v="184000"/>
    <x v="0"/>
    <d v="2011-11-01T00:00:00"/>
    <x v="0"/>
    <s v="n"/>
    <s v="debt_consolidation"/>
    <s v="201xx"/>
    <x v="21"/>
    <n v="5.56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n v="83.75"/>
    <m/>
    <x v="96"/>
    <x v="4"/>
  </r>
  <r>
    <n v="1002575"/>
    <n v="1228623"/>
    <n v="35000"/>
    <n v="35000"/>
    <n v="34950"/>
    <s v=" 60 months"/>
    <n v="0.13489999999999999"/>
    <n v="805.17"/>
    <x v="1"/>
    <x v="13"/>
    <s v="10+ years"/>
    <x v="1"/>
    <n v="95000"/>
    <x v="0"/>
    <d v="2011-11-01T00:00:00"/>
    <x v="0"/>
    <s v="n"/>
    <s v="home_improvement"/>
    <s v="550xx"/>
    <x v="36"/>
    <n v="0.64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n v="22942.74"/>
    <m/>
    <x v="10"/>
    <x v="4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2"/>
    <d v="2011-11-01T00:00:00"/>
    <x v="0"/>
    <s v="n"/>
    <s v="debt_consolidation"/>
    <s v="486xx"/>
    <x v="6"/>
    <n v="13.18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n v="307.55"/>
    <m/>
    <x v="72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d v="2011-10-01T00:00:00"/>
    <x v="0"/>
    <s v="n"/>
    <s v="debt_consolidation"/>
    <s v="774xx"/>
    <x v="2"/>
    <n v="15.58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n v="358.3"/>
    <m/>
    <x v="22"/>
    <x v="4"/>
  </r>
  <r>
    <n v="1002603"/>
    <n v="1228652"/>
    <n v="30000"/>
    <n v="30000"/>
    <n v="29975"/>
    <s v=" 60 months"/>
    <n v="0.14269999999999999"/>
    <n v="702.26"/>
    <x v="1"/>
    <x v="2"/>
    <s v="1 year"/>
    <x v="2"/>
    <n v="93000"/>
    <x v="0"/>
    <d v="2011-11-01T00:00:00"/>
    <x v="0"/>
    <s v="n"/>
    <s v="debt_consolidation"/>
    <s v="410xx"/>
    <x v="7"/>
    <n v="18.649999999999999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n v="16815.09"/>
    <m/>
    <x v="8"/>
    <x v="4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d v="2011-10-01T00:00:00"/>
    <x v="0"/>
    <s v="n"/>
    <s v="other"/>
    <s v="150xx"/>
    <x v="44"/>
    <n v="15.5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n v="148.49"/>
    <m/>
    <x v="22"/>
    <x v="4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d v="2011-11-01T00:00:00"/>
    <x v="0"/>
    <s v="n"/>
    <s v="debt_consolidation"/>
    <s v="330xx"/>
    <x v="19"/>
    <n v="5.38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n v="3372.41"/>
    <m/>
    <x v="1"/>
    <x v="4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2"/>
    <d v="2011-10-01T00:00:00"/>
    <x v="0"/>
    <s v="n"/>
    <s v="debt_consolidation"/>
    <s v="070xx"/>
    <x v="12"/>
    <n v="0.87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n v="658.16"/>
    <m/>
    <x v="29"/>
    <x v="4"/>
  </r>
  <r>
    <n v="1002681"/>
    <n v="1228936"/>
    <n v="16000"/>
    <n v="16000"/>
    <n v="16000"/>
    <s v=" 60 months"/>
    <n v="0.1171"/>
    <n v="353.58"/>
    <x v="0"/>
    <x v="4"/>
    <s v="2 years"/>
    <x v="0"/>
    <n v="48000"/>
    <x v="2"/>
    <d v="2011-11-01T00:00:00"/>
    <x v="0"/>
    <s v="n"/>
    <s v="credit_card"/>
    <s v="541xx"/>
    <x v="18"/>
    <n v="14.3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n v="10817.14"/>
    <m/>
    <x v="1"/>
    <x v="4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d v="2011-10-01T00:00:00"/>
    <x v="0"/>
    <s v="n"/>
    <s v="other"/>
    <s v="295xx"/>
    <x v="28"/>
    <n v="17.010000000000002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n v="94.99"/>
    <m/>
    <x v="85"/>
    <x v="4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2"/>
    <d v="2011-10-01T00:00:00"/>
    <x v="0"/>
    <s v="n"/>
    <s v="wedding"/>
    <s v="617xx"/>
    <x v="16"/>
    <n v="8.619999999999999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n v="7741.72"/>
    <m/>
    <x v="23"/>
    <x v="4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d v="2011-11-01T00:00:00"/>
    <x v="2"/>
    <s v="n"/>
    <s v="debt_consolidation"/>
    <s v="928xx"/>
    <x v="0"/>
    <n v="15.5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n v="262.60000000000002"/>
    <n v="42522"/>
    <x v="1"/>
    <x v="4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d v="2011-10-01T00:00:00"/>
    <x v="0"/>
    <s v="n"/>
    <s v="debt_consolidation"/>
    <s v="330xx"/>
    <x v="19"/>
    <n v="23.11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n v="5332.01"/>
    <m/>
    <x v="84"/>
    <x v="4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d v="2011-11-01T00:00:00"/>
    <x v="0"/>
    <s v="n"/>
    <s v="credit_card"/>
    <s v="208xx"/>
    <x v="4"/>
    <n v="9.619999999999999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n v="17098.39"/>
    <m/>
    <x v="0"/>
    <x v="4"/>
  </r>
  <r>
    <n v="1002778"/>
    <n v="1228850"/>
    <n v="12000"/>
    <n v="12000"/>
    <n v="11925"/>
    <s v=" 60 months"/>
    <n v="0.14269999999999999"/>
    <n v="280.91000000000003"/>
    <x v="1"/>
    <x v="2"/>
    <s v="n/a"/>
    <x v="2"/>
    <n v="80000"/>
    <x v="1"/>
    <d v="2011-11-01T00:00:00"/>
    <x v="0"/>
    <s v="n"/>
    <s v="debt_consolidation"/>
    <s v="932xx"/>
    <x v="0"/>
    <n v="5.2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n v="9872.83"/>
    <m/>
    <x v="1"/>
    <x v="4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2"/>
    <d v="2011-10-01T00:00:00"/>
    <x v="0"/>
    <s v="n"/>
    <s v="car"/>
    <s v="894xx"/>
    <x v="39"/>
    <n v="9.86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n v="142.07"/>
    <m/>
    <x v="22"/>
    <x v="4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d v="2011-11-01T00:00:00"/>
    <x v="0"/>
    <s v="n"/>
    <s v="debt_consolidation"/>
    <s v="662xx"/>
    <x v="9"/>
    <n v="15.84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n v="4826.07"/>
    <m/>
    <x v="72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d v="2011-11-01T00:00:00"/>
    <x v="0"/>
    <s v="n"/>
    <s v="credit_card"/>
    <s v="951xx"/>
    <x v="0"/>
    <n v="14.02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n v="12798.83"/>
    <m/>
    <x v="17"/>
    <x v="4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d v="2011-11-01T00:00:00"/>
    <x v="0"/>
    <s v="n"/>
    <s v="other"/>
    <s v="067xx"/>
    <x v="3"/>
    <n v="10.02999999999999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n v="1955.34"/>
    <m/>
    <x v="83"/>
    <x v="4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d v="2011-11-01T00:00:00"/>
    <x v="0"/>
    <s v="n"/>
    <s v="credit_card"/>
    <s v="925xx"/>
    <x v="0"/>
    <n v="10.52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n v="12440.81"/>
    <m/>
    <x v="96"/>
    <x v="4"/>
  </r>
  <r>
    <n v="1002862"/>
    <n v="1229143"/>
    <n v="19850"/>
    <n v="19850"/>
    <n v="19600"/>
    <s v=" 36 months"/>
    <n v="9.9099999999999994E-2"/>
    <n v="639.66999999999996"/>
    <x v="0"/>
    <x v="8"/>
    <s v="10+ years"/>
    <x v="0"/>
    <n v="53313"/>
    <x v="0"/>
    <d v="2011-10-01T00:00:00"/>
    <x v="0"/>
    <s v="n"/>
    <s v="debt_consolidation"/>
    <s v="946xx"/>
    <x v="0"/>
    <n v="9.66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n v="655.82"/>
    <m/>
    <x v="22"/>
    <x v="4"/>
  </r>
  <r>
    <n v="1002878"/>
    <n v="1229160"/>
    <n v="12800"/>
    <n v="12800"/>
    <n v="12775"/>
    <s v=" 60 months"/>
    <n v="0.1242"/>
    <n v="287.45999999999998"/>
    <x v="0"/>
    <x v="0"/>
    <s v="&lt; 1 year"/>
    <x v="2"/>
    <n v="98300"/>
    <x v="2"/>
    <d v="2011-11-01T00:00:00"/>
    <x v="2"/>
    <s v="n"/>
    <s v="other"/>
    <s v="308xx"/>
    <x v="10"/>
    <n v="19.46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n v="287.45999999999998"/>
    <n v="42522"/>
    <x v="1"/>
    <x v="4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d v="2011-10-01T00:00:00"/>
    <x v="0"/>
    <s v="n"/>
    <s v="credit_card"/>
    <s v="086xx"/>
    <x v="12"/>
    <n v="22.57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n v="562.23"/>
    <m/>
    <x v="72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2"/>
    <d v="2011-11-01T00:00:00"/>
    <x v="0"/>
    <s v="n"/>
    <s v="major_purchase"/>
    <s v="981xx"/>
    <x v="13"/>
    <n v="9.1300000000000008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n v="23863.95"/>
    <m/>
    <x v="89"/>
    <x v="4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d v="2011-10-01T00:00:00"/>
    <x v="0"/>
    <s v="n"/>
    <s v="credit_card"/>
    <s v="815xx"/>
    <x v="17"/>
    <n v="28.87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n v="155.58000000000001"/>
    <m/>
    <x v="55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2"/>
    <d v="2011-11-01T00:00:00"/>
    <x v="1"/>
    <s v="n"/>
    <s v="other"/>
    <s v="900xx"/>
    <x v="0"/>
    <n v="1.36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n v="378.36"/>
    <m/>
    <x v="101"/>
    <x v="4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d v="2011-11-01T00:00:00"/>
    <x v="0"/>
    <s v="n"/>
    <s v="debt_consolidation"/>
    <s v="625xx"/>
    <x v="16"/>
    <n v="9.43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n v="138.36000000000001"/>
    <m/>
    <x v="22"/>
    <x v="4"/>
  </r>
  <r>
    <n v="1003025"/>
    <n v="1229098"/>
    <n v="34000"/>
    <n v="34000"/>
    <n v="33725"/>
    <s v=" 60 months"/>
    <n v="0.1242"/>
    <n v="763.55"/>
    <x v="0"/>
    <x v="0"/>
    <s v="4 years"/>
    <x v="1"/>
    <n v="85800"/>
    <x v="0"/>
    <d v="2011-11-01T00:00:00"/>
    <x v="1"/>
    <s v="n"/>
    <s v="debt_consolidation"/>
    <s v="273xx"/>
    <x v="11"/>
    <n v="11.54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n v="821.2"/>
    <m/>
    <x v="62"/>
    <x v="4"/>
  </r>
  <r>
    <n v="1003031"/>
    <n v="1229105"/>
    <n v="21850"/>
    <n v="21850"/>
    <n v="21600"/>
    <s v=" 60 months"/>
    <n v="0.17269999999999999"/>
    <n v="546.21"/>
    <x v="3"/>
    <x v="10"/>
    <s v="10+ years"/>
    <x v="2"/>
    <n v="50000"/>
    <x v="0"/>
    <d v="2011-11-01T00:00:00"/>
    <x v="1"/>
    <s v="n"/>
    <s v="debt_consolidation"/>
    <s v="337xx"/>
    <x v="19"/>
    <n v="24.39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n v="546.21"/>
    <m/>
    <x v="29"/>
    <x v="4"/>
  </r>
  <r>
    <n v="1003040"/>
    <n v="1229314"/>
    <n v="15000"/>
    <n v="15000"/>
    <n v="14750"/>
    <s v=" 36 months"/>
    <n v="7.9000000000000001E-2"/>
    <n v="469.36"/>
    <x v="2"/>
    <x v="11"/>
    <s v="7 years"/>
    <x v="2"/>
    <n v="60000"/>
    <x v="0"/>
    <d v="2011-10-01T00:00:00"/>
    <x v="0"/>
    <s v="n"/>
    <s v="debt_consolidation"/>
    <s v="903xx"/>
    <x v="0"/>
    <n v="7.68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n v="1863.51"/>
    <m/>
    <x v="1"/>
    <x v="4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2"/>
    <d v="2011-10-01T00:00:00"/>
    <x v="0"/>
    <s v="n"/>
    <s v="other"/>
    <s v="606xx"/>
    <x v="16"/>
    <n v="10.029999999999999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n v="279.79000000000002"/>
    <m/>
    <x v="1"/>
    <x v="4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d v="2011-10-01T00:00:00"/>
    <x v="0"/>
    <s v="n"/>
    <s v="credit_card"/>
    <s v="100xx"/>
    <x v="1"/>
    <n v="14.73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n v="114.2"/>
    <m/>
    <x v="22"/>
    <x v="4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d v="2011-10-01T00:00:00"/>
    <x v="0"/>
    <s v="n"/>
    <s v="medical"/>
    <s v="840xx"/>
    <x v="26"/>
    <n v="20.43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n v="153.53"/>
    <m/>
    <x v="90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d v="2011-11-01T00:00:00"/>
    <x v="0"/>
    <s v="n"/>
    <s v="home_improvement"/>
    <s v="773xx"/>
    <x v="2"/>
    <n v="10.96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n v="4863.68"/>
    <m/>
    <x v="17"/>
    <x v="4"/>
  </r>
  <r>
    <n v="1003229"/>
    <n v="1229586"/>
    <n v="35000"/>
    <n v="35000"/>
    <n v="34975"/>
    <s v=" 60 months"/>
    <n v="0.1991"/>
    <n v="925.54"/>
    <x v="4"/>
    <x v="14"/>
    <s v="10+ years"/>
    <x v="2"/>
    <n v="135000"/>
    <x v="0"/>
    <d v="2011-11-01T00:00:00"/>
    <x v="2"/>
    <s v="n"/>
    <s v="debt_consolidation"/>
    <s v="410xx"/>
    <x v="7"/>
    <n v="20.21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n v="925.54"/>
    <n v="42522"/>
    <x v="1"/>
    <x v="4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2"/>
    <d v="2011-10-01T00:00:00"/>
    <x v="2"/>
    <s v="n"/>
    <s v="other"/>
    <s v="114xx"/>
    <x v="1"/>
    <n v="11.53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n v="64.709999999999994"/>
    <n v="42522"/>
    <x v="29"/>
    <x v="4"/>
  </r>
  <r>
    <n v="1003298"/>
    <n v="1229667"/>
    <n v="24000"/>
    <n v="24000"/>
    <n v="23750"/>
    <s v=" 60 months"/>
    <n v="0.1171"/>
    <n v="530.36"/>
    <x v="0"/>
    <x v="4"/>
    <s v="6 years"/>
    <x v="0"/>
    <n v="95000"/>
    <x v="0"/>
    <d v="2011-11-01T00:00:00"/>
    <x v="0"/>
    <s v="n"/>
    <s v="debt_consolidation"/>
    <s v="100xx"/>
    <x v="1"/>
    <n v="9.06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n v="318.58"/>
    <m/>
    <x v="10"/>
    <x v="4"/>
  </r>
  <r>
    <n v="1003309"/>
    <n v="1229681"/>
    <n v="29850"/>
    <n v="29850"/>
    <n v="29825"/>
    <s v=" 36 months"/>
    <n v="0.1825"/>
    <n v="1082.9000000000001"/>
    <x v="3"/>
    <x v="27"/>
    <s v="1 year"/>
    <x v="0"/>
    <n v="59700"/>
    <x v="0"/>
    <d v="2011-11-01T00:00:00"/>
    <x v="0"/>
    <s v="n"/>
    <s v="debt_consolidation"/>
    <s v="201xx"/>
    <x v="21"/>
    <n v="8.36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n v="24921.73"/>
    <m/>
    <x v="3"/>
    <x v="4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d v="2011-10-01T00:00:00"/>
    <x v="0"/>
    <s v="n"/>
    <s v="credit_card"/>
    <s v="334xx"/>
    <x v="19"/>
    <n v="19.66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n v="11.25"/>
    <m/>
    <x v="1"/>
    <x v="4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2"/>
    <d v="2011-11-01T00:00:00"/>
    <x v="0"/>
    <s v="n"/>
    <s v="debt_consolidation"/>
    <s v="917xx"/>
    <x v="0"/>
    <n v="23.27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n v="4505.8500000000004"/>
    <m/>
    <x v="17"/>
    <x v="4"/>
  </r>
  <r>
    <n v="1003349"/>
    <n v="1229929"/>
    <n v="35000"/>
    <n v="35000"/>
    <n v="34975"/>
    <s v=" 60 months"/>
    <n v="0.17269999999999999"/>
    <n v="874.93"/>
    <x v="3"/>
    <x v="10"/>
    <s v="6 years"/>
    <x v="0"/>
    <n v="92000"/>
    <x v="0"/>
    <d v="2011-11-01T00:00:00"/>
    <x v="0"/>
    <s v="n"/>
    <s v="debt_consolidation"/>
    <s v="211xx"/>
    <x v="4"/>
    <n v="14.22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n v="18572.560000000001"/>
    <m/>
    <x v="22"/>
    <x v="4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2"/>
    <d v="2011-10-01T00:00:00"/>
    <x v="0"/>
    <s v="n"/>
    <s v="other"/>
    <s v="799xx"/>
    <x v="2"/>
    <n v="2.8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n v="5386.23"/>
    <m/>
    <x v="61"/>
    <x v="4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d v="2011-11-01T00:00:00"/>
    <x v="0"/>
    <s v="n"/>
    <s v="debt_consolidation"/>
    <s v="809xx"/>
    <x v="17"/>
    <n v="10.49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n v="522.47"/>
    <m/>
    <x v="22"/>
    <x v="4"/>
  </r>
  <r>
    <n v="1003434"/>
    <n v="1229794"/>
    <n v="25000"/>
    <n v="25000"/>
    <n v="24950"/>
    <s v=" 60 months"/>
    <n v="0.1065"/>
    <n v="539.21"/>
    <x v="0"/>
    <x v="16"/>
    <s v="4 years"/>
    <x v="1"/>
    <n v="38400"/>
    <x v="0"/>
    <d v="2011-11-01T00:00:00"/>
    <x v="2"/>
    <s v="n"/>
    <s v="credit_card"/>
    <s v="302xx"/>
    <x v="10"/>
    <n v="22.47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n v="539.21"/>
    <n v="42522"/>
    <x v="1"/>
    <x v="4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d v="2011-11-01T00:00:00"/>
    <x v="0"/>
    <s v="n"/>
    <s v="debt_consolidation"/>
    <s v="816xx"/>
    <x v="17"/>
    <n v="13.32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n v="59.97"/>
    <m/>
    <x v="22"/>
    <x v="4"/>
  </r>
  <r>
    <n v="1003451"/>
    <n v="1229814"/>
    <n v="17050"/>
    <n v="17050"/>
    <n v="17025"/>
    <s v=" 60 months"/>
    <n v="0.1065"/>
    <n v="367.74"/>
    <x v="0"/>
    <x v="16"/>
    <s v="4 years"/>
    <x v="0"/>
    <n v="30660"/>
    <x v="0"/>
    <d v="2011-11-01T00:00:00"/>
    <x v="1"/>
    <s v="n"/>
    <s v="debt_consolidation"/>
    <s v="863xx"/>
    <x v="15"/>
    <n v="25.44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n v="68"/>
    <m/>
    <x v="40"/>
    <x v="4"/>
  </r>
  <r>
    <n v="1003485"/>
    <n v="1229853"/>
    <n v="30000"/>
    <n v="30000"/>
    <n v="29975"/>
    <s v=" 60 months"/>
    <n v="0.14269999999999999"/>
    <n v="702.26"/>
    <x v="1"/>
    <x v="2"/>
    <s v="10+ years"/>
    <x v="0"/>
    <n v="57048"/>
    <x v="0"/>
    <d v="2011-11-01T00:00:00"/>
    <x v="0"/>
    <s v="n"/>
    <s v="debt_consolidation"/>
    <s v="152xx"/>
    <x v="44"/>
    <n v="14.49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n v="18360.02"/>
    <m/>
    <x v="29"/>
    <x v="4"/>
  </r>
  <r>
    <n v="1003497"/>
    <n v="1229869"/>
    <n v="25000"/>
    <n v="25000"/>
    <n v="24978.595150000001"/>
    <s v=" 60 months"/>
    <n v="0.23910000000000001"/>
    <n v="717.9"/>
    <x v="6"/>
    <x v="32"/>
    <s v="7 years"/>
    <x v="0"/>
    <n v="200000"/>
    <x v="2"/>
    <d v="2011-11-01T00:00:00"/>
    <x v="0"/>
    <s v="n"/>
    <s v="debt_consolidation"/>
    <s v="347xx"/>
    <x v="19"/>
    <n v="9.550000000000000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n v="3418.41"/>
    <m/>
    <x v="17"/>
    <x v="4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d v="2011-10-01T00:00:00"/>
    <x v="0"/>
    <s v="n"/>
    <s v="credit_card"/>
    <s v="956xx"/>
    <x v="0"/>
    <n v="22.91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n v="853.82"/>
    <m/>
    <x v="1"/>
    <x v="4"/>
  </r>
  <r>
    <n v="1003513"/>
    <n v="1229884"/>
    <n v="30000"/>
    <n v="30000"/>
    <n v="29725"/>
    <s v=" 60 months"/>
    <n v="0.1242"/>
    <n v="673.72"/>
    <x v="0"/>
    <x v="0"/>
    <s v="6 years"/>
    <x v="0"/>
    <n v="81996"/>
    <x v="0"/>
    <d v="2011-11-01T00:00:00"/>
    <x v="0"/>
    <s v="n"/>
    <s v="debt_consolidation"/>
    <s v="921xx"/>
    <x v="0"/>
    <n v="18.559999999999999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n v="29202.16"/>
    <m/>
    <x v="4"/>
    <x v="4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2"/>
    <d v="2011-10-01T00:00:00"/>
    <x v="0"/>
    <s v="n"/>
    <s v="debt_consolidation"/>
    <s v="112xx"/>
    <x v="1"/>
    <n v="9.39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n v="3433.33"/>
    <m/>
    <x v="70"/>
    <x v="4"/>
  </r>
  <r>
    <n v="1003548"/>
    <n v="1230135"/>
    <n v="30000"/>
    <n v="30000"/>
    <n v="29975"/>
    <s v=" 60 months"/>
    <n v="0.1171"/>
    <n v="662.95"/>
    <x v="0"/>
    <x v="4"/>
    <s v="6 years"/>
    <x v="2"/>
    <n v="150000"/>
    <x v="0"/>
    <d v="2011-11-01T00:00:00"/>
    <x v="0"/>
    <s v="n"/>
    <s v="other"/>
    <s v="975xx"/>
    <x v="35"/>
    <n v="12.61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n v="19786.240000000002"/>
    <m/>
    <x v="55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d v="2011-10-01T00:00:00"/>
    <x v="1"/>
    <s v="n"/>
    <s v="house"/>
    <s v="480xx"/>
    <x v="6"/>
    <n v="22.74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n v="1957.08"/>
    <m/>
    <x v="95"/>
    <x v="4"/>
  </r>
  <r>
    <n v="1003567"/>
    <n v="1229951"/>
    <n v="21000"/>
    <n v="21000"/>
    <n v="20675"/>
    <s v=" 60 months"/>
    <n v="0.1171"/>
    <n v="464.07"/>
    <x v="0"/>
    <x v="4"/>
    <s v="10+ years"/>
    <x v="2"/>
    <n v="65000"/>
    <x v="0"/>
    <d v="2011-11-01T00:00:00"/>
    <x v="0"/>
    <s v="n"/>
    <s v="debt_consolidation"/>
    <s v="532xx"/>
    <x v="18"/>
    <n v="18.329999999999998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n v="12165.26"/>
    <m/>
    <x v="69"/>
    <x v="4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d v="2011-10-01T00:00:00"/>
    <x v="0"/>
    <s v="n"/>
    <s v="debt_consolidation"/>
    <s v="119xx"/>
    <x v="1"/>
    <n v="19.920000000000002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n v="1032.6500000000001"/>
    <m/>
    <x v="1"/>
    <x v="4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2"/>
    <d v="2011-10-01T00:00:00"/>
    <x v="0"/>
    <s v="n"/>
    <s v="debt_consolidation"/>
    <s v="531xx"/>
    <x v="18"/>
    <n v="19.100000000000001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n v="3995.08"/>
    <m/>
    <x v="10"/>
    <x v="4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d v="2011-10-01T00:00:00"/>
    <x v="0"/>
    <s v="n"/>
    <s v="debt_consolidation"/>
    <s v="300xx"/>
    <x v="10"/>
    <n v="16.760000000000002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n v="153.53"/>
    <m/>
    <x v="22"/>
    <x v="4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d v="2011-11-01T00:00:00"/>
    <x v="2"/>
    <s v="n"/>
    <s v="debt_consolidation"/>
    <s v="940xx"/>
    <x v="0"/>
    <n v="5.66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n v="370.94"/>
    <n v="42522"/>
    <x v="1"/>
    <x v="4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d v="2011-10-01T00:00:00"/>
    <x v="0"/>
    <s v="n"/>
    <s v="debt_consolidation"/>
    <s v="312xx"/>
    <x v="10"/>
    <n v="1.6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n v="848.58"/>
    <m/>
    <x v="70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d v="2011-10-01T00:00:00"/>
    <x v="1"/>
    <s v="n"/>
    <s v="debt_consolidation"/>
    <s v="069xx"/>
    <x v="3"/>
    <n v="22.34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n v="404.88"/>
    <m/>
    <x v="36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d v="2011-10-01T00:00:00"/>
    <x v="0"/>
    <s v="n"/>
    <s v="wedding"/>
    <s v="231xx"/>
    <x v="21"/>
    <n v="14.56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n v="192.06"/>
    <m/>
    <x v="17"/>
    <x v="4"/>
  </r>
  <r>
    <n v="1003648"/>
    <n v="1230047"/>
    <n v="6400"/>
    <n v="6400"/>
    <n v="6150"/>
    <s v=" 36 months"/>
    <n v="0.1171"/>
    <n v="211.69"/>
    <x v="0"/>
    <x v="4"/>
    <s v="5 years"/>
    <x v="0"/>
    <n v="80000"/>
    <x v="1"/>
    <d v="2011-11-01T00:00:00"/>
    <x v="0"/>
    <s v="n"/>
    <s v="debt_consolidation"/>
    <s v="100xx"/>
    <x v="1"/>
    <n v="5.95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n v="226.47"/>
    <m/>
    <x v="22"/>
    <x v="4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d v="2011-10-01T00:00:00"/>
    <x v="0"/>
    <s v="n"/>
    <s v="credit_card"/>
    <s v="103xx"/>
    <x v="1"/>
    <n v="13.37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n v="250.52"/>
    <m/>
    <x v="17"/>
    <x v="4"/>
  </r>
  <r>
    <n v="1003669"/>
    <n v="1230071"/>
    <n v="15000"/>
    <n v="15000"/>
    <n v="14750"/>
    <s v=" 36 months"/>
    <n v="0.13489999999999999"/>
    <n v="508.96"/>
    <x v="1"/>
    <x v="13"/>
    <s v="4 years"/>
    <x v="2"/>
    <n v="120000"/>
    <x v="2"/>
    <d v="2011-11-01T00:00:00"/>
    <x v="0"/>
    <s v="n"/>
    <s v="debt_consolidation"/>
    <s v="750xx"/>
    <x v="2"/>
    <n v="0.66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n v="15170.08"/>
    <m/>
    <x v="40"/>
    <x v="4"/>
  </r>
  <r>
    <n v="1003699"/>
    <n v="1230102"/>
    <n v="5150"/>
    <n v="5150"/>
    <n v="4900"/>
    <s v=" 60 months"/>
    <n v="0.1065"/>
    <n v="111.08"/>
    <x v="0"/>
    <x v="16"/>
    <s v="4 years"/>
    <x v="1"/>
    <n v="50400"/>
    <x v="1"/>
    <d v="2011-10-01T00:00:00"/>
    <x v="0"/>
    <s v="n"/>
    <s v="car"/>
    <s v="560xx"/>
    <x v="36"/>
    <n v="15.74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n v="4079.53"/>
    <m/>
    <x v="8"/>
    <x v="4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d v="2011-11-01T00:00:00"/>
    <x v="0"/>
    <s v="n"/>
    <s v="debt_consolidation"/>
    <s v="914xx"/>
    <x v="0"/>
    <n v="13.3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n v="1720.43"/>
    <m/>
    <x v="1"/>
    <x v="4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d v="2011-11-01T00:00:00"/>
    <x v="1"/>
    <s v="n"/>
    <s v="other"/>
    <s v="079xx"/>
    <x v="12"/>
    <n v="8.33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n v="220.85"/>
    <m/>
    <x v="55"/>
    <x v="4"/>
  </r>
  <r>
    <n v="1003712"/>
    <n v="1230316"/>
    <n v="30000"/>
    <n v="30000"/>
    <n v="29925"/>
    <s v=" 60 months"/>
    <n v="0.1171"/>
    <n v="662.95"/>
    <x v="0"/>
    <x v="4"/>
    <s v="3 years"/>
    <x v="2"/>
    <n v="97500"/>
    <x v="0"/>
    <d v="2011-11-01T00:00:00"/>
    <x v="1"/>
    <s v="n"/>
    <s v="debt_consolidation"/>
    <s v="015xx"/>
    <x v="5"/>
    <n v="8.119999999999999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n v="32"/>
    <m/>
    <x v="24"/>
    <x v="4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d v="2011-10-01T00:00:00"/>
    <x v="0"/>
    <s v="n"/>
    <s v="debt_consolidation"/>
    <s v="070xx"/>
    <x v="12"/>
    <n v="16.7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n v="97.9"/>
    <m/>
    <x v="70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2"/>
    <d v="2011-10-01T00:00:00"/>
    <x v="0"/>
    <s v="n"/>
    <s v="home_improvement"/>
    <s v="349xx"/>
    <x v="19"/>
    <n v="12.22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n v="5972.68"/>
    <m/>
    <x v="47"/>
    <x v="4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2"/>
    <d v="2011-11-01T00:00:00"/>
    <x v="1"/>
    <s v="n"/>
    <s v="other"/>
    <s v="331xx"/>
    <x v="19"/>
    <n v="7.37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n v="100"/>
    <m/>
    <x v="81"/>
    <x v="4"/>
  </r>
  <r>
    <n v="1003727"/>
    <n v="1230332"/>
    <n v="24000"/>
    <n v="24000"/>
    <n v="23750"/>
    <s v=" 60 months"/>
    <n v="0.17580000000000001"/>
    <n v="603.98"/>
    <x v="3"/>
    <x v="15"/>
    <s v="10+ years"/>
    <x v="2"/>
    <n v="110000"/>
    <x v="2"/>
    <d v="2011-11-01T00:00:00"/>
    <x v="1"/>
    <s v="n"/>
    <s v="debt_consolidation"/>
    <s v="342xx"/>
    <x v="19"/>
    <n v="20.96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n v="603.98"/>
    <m/>
    <x v="11"/>
    <x v="4"/>
  </r>
  <r>
    <n v="1003771"/>
    <n v="1230160"/>
    <n v="2400"/>
    <n v="2400"/>
    <n v="2400"/>
    <s v=" 36 months"/>
    <n v="0.1991"/>
    <n v="89.09"/>
    <x v="4"/>
    <x v="14"/>
    <s v="10+ years"/>
    <x v="2"/>
    <n v="150000"/>
    <x v="2"/>
    <d v="2011-11-01T00:00:00"/>
    <x v="1"/>
    <s v="n"/>
    <s v="home_improvement"/>
    <s v="285xx"/>
    <x v="11"/>
    <n v="14.35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n v="89.09"/>
    <m/>
    <x v="53"/>
    <x v="4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d v="2011-10-01T00:00:00"/>
    <x v="0"/>
    <s v="n"/>
    <s v="debt_consolidation"/>
    <s v="852xx"/>
    <x v="15"/>
    <n v="12.62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n v="739.91"/>
    <m/>
    <x v="1"/>
    <x v="4"/>
  </r>
  <r>
    <n v="1003910"/>
    <n v="1230307"/>
    <n v="6000"/>
    <n v="6000"/>
    <n v="6000"/>
    <s v=" 36 months"/>
    <n v="0.1065"/>
    <n v="195.44"/>
    <x v="0"/>
    <x v="16"/>
    <s v="n/a"/>
    <x v="0"/>
    <n v="19200"/>
    <x v="0"/>
    <d v="2011-11-01T00:00:00"/>
    <x v="0"/>
    <s v="n"/>
    <s v="debt_consolidation"/>
    <s v="122xx"/>
    <x v="1"/>
    <n v="17.309999999999999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n v="202.92"/>
    <m/>
    <x v="29"/>
    <x v="4"/>
  </r>
  <r>
    <n v="1003925"/>
    <n v="1230523"/>
    <n v="8000"/>
    <n v="8000"/>
    <n v="6046.63"/>
    <s v=" 36 months"/>
    <n v="0.1171"/>
    <n v="264.61"/>
    <x v="0"/>
    <x v="4"/>
    <s v="9 years"/>
    <x v="0"/>
    <n v="50000"/>
    <x v="1"/>
    <d v="2011-10-01T00:00:00"/>
    <x v="1"/>
    <s v="n"/>
    <s v="other"/>
    <s v="303xx"/>
    <x v="10"/>
    <n v="15.84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n v="264.61"/>
    <m/>
    <x v="89"/>
    <x v="4"/>
  </r>
  <r>
    <n v="1003949"/>
    <n v="1230551"/>
    <n v="21000"/>
    <n v="21000"/>
    <n v="20975"/>
    <s v=" 60 months"/>
    <n v="0.1242"/>
    <n v="471.61"/>
    <x v="0"/>
    <x v="0"/>
    <s v="3 years"/>
    <x v="2"/>
    <n v="90000"/>
    <x v="0"/>
    <d v="2011-11-01T00:00:00"/>
    <x v="0"/>
    <s v="n"/>
    <s v="small_business"/>
    <s v="956xx"/>
    <x v="0"/>
    <n v="7.04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n v="12595.52"/>
    <m/>
    <x v="62"/>
    <x v="4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d v="2011-10-01T00:00:00"/>
    <x v="0"/>
    <s v="n"/>
    <s v="major_purchase"/>
    <s v="945xx"/>
    <x v="0"/>
    <n v="8.6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n v="481.47"/>
    <m/>
    <x v="66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2"/>
    <d v="2011-11-01T00:00:00"/>
    <x v="0"/>
    <s v="n"/>
    <s v="debt_consolidation"/>
    <s v="100xx"/>
    <x v="1"/>
    <n v="10.9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n v="570.21"/>
    <m/>
    <x v="87"/>
    <x v="4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d v="2011-11-01T00:00:00"/>
    <x v="0"/>
    <s v="n"/>
    <s v="debt_consolidation"/>
    <s v="554xx"/>
    <x v="36"/>
    <n v="12.59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n v="539.79999999999995"/>
    <m/>
    <x v="1"/>
    <x v="4"/>
  </r>
  <r>
    <n v="1003994"/>
    <n v="1230411"/>
    <n v="11000"/>
    <n v="11000"/>
    <n v="10750"/>
    <s v=" 36 months"/>
    <n v="8.8999999999999996E-2"/>
    <n v="349.29"/>
    <x v="2"/>
    <x v="6"/>
    <s v="10+ years"/>
    <x v="2"/>
    <n v="144000"/>
    <x v="0"/>
    <d v="2011-11-01T00:00:00"/>
    <x v="0"/>
    <s v="n"/>
    <s v="debt_consolidation"/>
    <s v="030xx"/>
    <x v="31"/>
    <n v="13.76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n v="358"/>
    <m/>
    <x v="29"/>
    <x v="4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2"/>
    <d v="2011-10-01T00:00:00"/>
    <x v="0"/>
    <s v="n"/>
    <s v="debt_consolidation"/>
    <s v="926xx"/>
    <x v="0"/>
    <n v="8.19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n v="621.55999999999995"/>
    <m/>
    <x v="22"/>
    <x v="4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d v="2011-10-01T00:00:00"/>
    <x v="0"/>
    <s v="n"/>
    <s v="debt_consolidation"/>
    <s v="294xx"/>
    <x v="28"/>
    <n v="29.61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n v="285.14999999999998"/>
    <m/>
    <x v="22"/>
    <x v="4"/>
  </r>
  <r>
    <n v="1004016"/>
    <n v="1230435"/>
    <n v="15000"/>
    <n v="15000"/>
    <n v="14700"/>
    <s v=" 60 months"/>
    <n v="8.8999999999999996E-2"/>
    <n v="310.64999999999998"/>
    <x v="2"/>
    <x v="6"/>
    <s v="7 years"/>
    <x v="2"/>
    <n v="96000"/>
    <x v="2"/>
    <d v="2011-11-01T00:00:00"/>
    <x v="0"/>
    <s v="n"/>
    <s v="debt_consolidation"/>
    <s v="891xx"/>
    <x v="39"/>
    <n v="15.45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n v="12187.16"/>
    <m/>
    <x v="11"/>
    <x v="4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d v="2011-10-01T00:00:00"/>
    <x v="0"/>
    <s v="n"/>
    <s v="car"/>
    <s v="132xx"/>
    <x v="1"/>
    <n v="24.07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n v="726.2"/>
    <m/>
    <x v="29"/>
    <x v="4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d v="2011-10-01T00:00:00"/>
    <x v="1"/>
    <s v="n"/>
    <s v="other"/>
    <s v="930xx"/>
    <x v="0"/>
    <n v="11.65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n v="307.04000000000002"/>
    <m/>
    <x v="101"/>
    <x v="4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2"/>
    <d v="2011-10-01T00:00:00"/>
    <x v="0"/>
    <s v="n"/>
    <s v="debt_consolidation"/>
    <s v="902xx"/>
    <x v="0"/>
    <n v="11.69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n v="378"/>
    <m/>
    <x v="72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2"/>
    <d v="2011-10-01T00:00:00"/>
    <x v="0"/>
    <s v="n"/>
    <s v="medical"/>
    <s v="902xx"/>
    <x v="0"/>
    <n v="21.34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n v="468.97"/>
    <m/>
    <x v="17"/>
    <x v="4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d v="2011-10-01T00:00:00"/>
    <x v="0"/>
    <s v="n"/>
    <s v="debt_consolidation"/>
    <s v="554xx"/>
    <x v="36"/>
    <n v="6.24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n v="3176.66"/>
    <m/>
    <x v="86"/>
    <x v="4"/>
  </r>
  <r>
    <n v="1004079"/>
    <n v="1230504"/>
    <n v="6000"/>
    <n v="6000"/>
    <n v="5750"/>
    <s v=" 36 months"/>
    <n v="8.8999999999999996E-2"/>
    <n v="190.52"/>
    <x v="2"/>
    <x v="6"/>
    <s v="3 years"/>
    <x v="0"/>
    <n v="41000"/>
    <x v="2"/>
    <d v="2011-10-01T00:00:00"/>
    <x v="0"/>
    <s v="n"/>
    <s v="credit_card"/>
    <s v="762xx"/>
    <x v="2"/>
    <n v="14.53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n v="195.51"/>
    <m/>
    <x v="1"/>
    <x v="4"/>
  </r>
  <r>
    <n v="1004088"/>
    <n v="1230715"/>
    <n v="19000"/>
    <n v="19000"/>
    <n v="18750"/>
    <s v=" 60 months"/>
    <n v="0.1171"/>
    <n v="419.87"/>
    <x v="0"/>
    <x v="4"/>
    <s v="7 years"/>
    <x v="2"/>
    <n v="76700"/>
    <x v="2"/>
    <d v="2011-11-01T00:00:00"/>
    <x v="0"/>
    <s v="n"/>
    <s v="debt_consolidation"/>
    <s v="935xx"/>
    <x v="0"/>
    <n v="11.37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n v="6296.7"/>
    <m/>
    <x v="1"/>
    <x v="4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d v="2011-10-01T00:00:00"/>
    <x v="0"/>
    <s v="n"/>
    <s v="small_business"/>
    <s v="735xx"/>
    <x v="46"/>
    <n v="20.6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n v="1572.15"/>
    <m/>
    <x v="5"/>
    <x v="4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d v="2011-11-01T00:00:00"/>
    <x v="0"/>
    <s v="n"/>
    <s v="home_improvement"/>
    <s v="300xx"/>
    <x v="10"/>
    <n v="21.29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n v="36.85"/>
    <m/>
    <x v="22"/>
    <x v="4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d v="2011-10-01T00:00:00"/>
    <x v="0"/>
    <s v="n"/>
    <s v="wedding"/>
    <s v="070xx"/>
    <x v="12"/>
    <n v="13.33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n v="4675.63"/>
    <m/>
    <x v="12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2"/>
    <d v="2011-10-01T00:00:00"/>
    <x v="1"/>
    <s v="n"/>
    <s v="debt_consolidation"/>
    <s v="923xx"/>
    <x v="0"/>
    <n v="19.52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n v="241.53"/>
    <m/>
    <x v="1"/>
    <x v="4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d v="2011-10-01T00:00:00"/>
    <x v="0"/>
    <s v="n"/>
    <s v="debt_consolidation"/>
    <s v="921xx"/>
    <x v="0"/>
    <n v="11.6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n v="414.32"/>
    <m/>
    <x v="1"/>
    <x v="4"/>
  </r>
  <r>
    <n v="1004131"/>
    <n v="1230761"/>
    <n v="10000"/>
    <n v="10000"/>
    <n v="9750"/>
    <s v=" 36 months"/>
    <n v="7.9000000000000001E-2"/>
    <n v="312.91000000000003"/>
    <x v="2"/>
    <x v="11"/>
    <s v="6 years"/>
    <x v="2"/>
    <n v="55000"/>
    <x v="2"/>
    <d v="2011-11-01T00:00:00"/>
    <x v="0"/>
    <s v="n"/>
    <s v="debt_consolidation"/>
    <s v="778xx"/>
    <x v="2"/>
    <n v="20.329999999999998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n v="318.19"/>
    <m/>
    <x v="22"/>
    <x v="4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2"/>
    <d v="2011-10-01T00:00:00"/>
    <x v="0"/>
    <s v="n"/>
    <s v="other"/>
    <s v="923xx"/>
    <x v="0"/>
    <n v="4.8099999999999996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n v="301.18"/>
    <m/>
    <x v="1"/>
    <x v="4"/>
  </r>
  <r>
    <n v="1004136"/>
    <n v="1230766"/>
    <n v="5000"/>
    <n v="5000"/>
    <n v="4750"/>
    <s v=" 36 months"/>
    <n v="9.9099999999999994E-2"/>
    <n v="161.13"/>
    <x v="0"/>
    <x v="8"/>
    <s v="6 years"/>
    <x v="2"/>
    <n v="83000"/>
    <x v="1"/>
    <d v="2011-10-01T00:00:00"/>
    <x v="0"/>
    <s v="n"/>
    <s v="car"/>
    <s v="300xx"/>
    <x v="10"/>
    <n v="18.649999999999999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n v="170.32"/>
    <m/>
    <x v="1"/>
    <x v="4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2"/>
    <d v="2011-10-01T00:00:00"/>
    <x v="0"/>
    <s v="n"/>
    <s v="debt_consolidation"/>
    <s v="922xx"/>
    <x v="0"/>
    <n v="18.3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n v="665.57"/>
    <m/>
    <x v="1"/>
    <x v="4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d v="2011-11-01T00:00:00"/>
    <x v="0"/>
    <s v="n"/>
    <s v="debt_consolidation"/>
    <s v="274xx"/>
    <x v="11"/>
    <n v="24.19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n v="208.05"/>
    <m/>
    <x v="17"/>
    <x v="4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d v="2011-10-01T00:00:00"/>
    <x v="0"/>
    <s v="n"/>
    <s v="debt_consolidation"/>
    <s v="112xx"/>
    <x v="1"/>
    <n v="5.91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n v="4225.08"/>
    <m/>
    <x v="72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d v="2011-10-01T00:00:00"/>
    <x v="0"/>
    <s v="n"/>
    <s v="home_improvement"/>
    <s v="301xx"/>
    <x v="10"/>
    <n v="9.4700000000000006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n v="6035.43"/>
    <m/>
    <x v="85"/>
    <x v="4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d v="2011-10-01T00:00:00"/>
    <x v="1"/>
    <s v="n"/>
    <s v="vacation"/>
    <s v="111xx"/>
    <x v="1"/>
    <n v="3.15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n v="219.04"/>
    <m/>
    <x v="10"/>
    <x v="4"/>
  </r>
  <r>
    <n v="1004153"/>
    <n v="1230783"/>
    <n v="26375"/>
    <n v="26375"/>
    <n v="26100"/>
    <s v=" 60 months"/>
    <n v="0.1991"/>
    <n v="697.46"/>
    <x v="4"/>
    <x v="14"/>
    <s v="10+ years"/>
    <x v="2"/>
    <n v="58300"/>
    <x v="0"/>
    <d v="2011-11-01T00:00:00"/>
    <x v="0"/>
    <s v="n"/>
    <s v="debt_consolidation"/>
    <s v="410xx"/>
    <x v="7"/>
    <n v="23.22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n v="24276.39"/>
    <m/>
    <x v="22"/>
    <x v="4"/>
  </r>
  <r>
    <n v="1004157"/>
    <n v="1230787"/>
    <n v="5000"/>
    <n v="5000"/>
    <n v="4750"/>
    <s v=" 36 months"/>
    <n v="0.1171"/>
    <n v="165.38"/>
    <x v="0"/>
    <x v="4"/>
    <s v="3 years"/>
    <x v="0"/>
    <n v="52273"/>
    <x v="2"/>
    <d v="2011-10-01T00:00:00"/>
    <x v="0"/>
    <s v="n"/>
    <s v="debt_consolidation"/>
    <s v="957xx"/>
    <x v="0"/>
    <n v="8.9499999999999993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n v="4205.79"/>
    <m/>
    <x v="66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2"/>
    <d v="2011-10-01T00:00:00"/>
    <x v="1"/>
    <s v="n"/>
    <s v="credit_card"/>
    <s v="447xx"/>
    <x v="14"/>
    <n v="12.66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n v="250.33"/>
    <m/>
    <x v="1"/>
    <x v="4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2"/>
    <d v="2011-10-01T00:00:00"/>
    <x v="0"/>
    <s v="n"/>
    <s v="debt_consolidation"/>
    <s v="945xx"/>
    <x v="0"/>
    <n v="14.55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n v="1218.18"/>
    <m/>
    <x v="10"/>
    <x v="4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d v="2011-10-01T00:00:00"/>
    <x v="1"/>
    <s v="n"/>
    <s v="major_purchase"/>
    <s v="770xx"/>
    <x v="2"/>
    <n v="25.91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n v="276.33999999999997"/>
    <m/>
    <x v="97"/>
    <x v="4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2"/>
    <d v="2011-10-01T00:00:00"/>
    <x v="1"/>
    <s v="n"/>
    <s v="small_business"/>
    <s v="977xx"/>
    <x v="35"/>
    <n v="0.86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n v="234.68"/>
    <m/>
    <x v="29"/>
    <x v="4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2"/>
    <d v="2011-11-01T00:00:00"/>
    <x v="0"/>
    <s v="n"/>
    <s v="small_business"/>
    <s v="540xx"/>
    <x v="18"/>
    <n v="4.72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n v="13778.28"/>
    <m/>
    <x v="90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d v="2011-11-01T00:00:00"/>
    <x v="0"/>
    <s v="n"/>
    <s v="other"/>
    <s v="566xx"/>
    <x v="36"/>
    <n v="17.75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n v="8.84"/>
    <m/>
    <x v="36"/>
    <x v="4"/>
  </r>
  <r>
    <n v="1004240"/>
    <n v="1230650"/>
    <n v="9525"/>
    <n v="9525"/>
    <n v="9500"/>
    <s v=" 60 months"/>
    <n v="0.17269999999999999"/>
    <n v="238.11"/>
    <x v="3"/>
    <x v="10"/>
    <s v="8 years"/>
    <x v="0"/>
    <n v="50000"/>
    <x v="2"/>
    <d v="2011-11-01T00:00:00"/>
    <x v="0"/>
    <s v="n"/>
    <s v="debt_consolidation"/>
    <s v="275xx"/>
    <x v="11"/>
    <n v="7.03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n v="4403.2299999999996"/>
    <m/>
    <x v="29"/>
    <x v="4"/>
  </r>
  <r>
    <n v="1004274"/>
    <n v="1228460"/>
    <n v="13200"/>
    <n v="13200"/>
    <n v="13075"/>
    <s v=" 36 months"/>
    <n v="6.6199999999999995E-2"/>
    <n v="405.29"/>
    <x v="2"/>
    <x v="17"/>
    <s v="1 year"/>
    <x v="0"/>
    <n v="60000"/>
    <x v="0"/>
    <d v="2011-10-01T00:00:00"/>
    <x v="0"/>
    <s v="n"/>
    <s v="wedding"/>
    <s v="900xx"/>
    <x v="0"/>
    <n v="12.75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n v="3591.37"/>
    <m/>
    <x v="2"/>
    <x v="4"/>
  </r>
  <r>
    <n v="1004324"/>
    <n v="1212106"/>
    <n v="20000"/>
    <n v="20000"/>
    <n v="19950"/>
    <s v=" 36 months"/>
    <n v="0.12690000000000001"/>
    <n v="670.9"/>
    <x v="0"/>
    <x v="1"/>
    <s v="7 years"/>
    <x v="1"/>
    <n v="50000"/>
    <x v="0"/>
    <d v="2011-10-01T00:00:00"/>
    <x v="0"/>
    <s v="n"/>
    <s v="credit_card"/>
    <s v="223xx"/>
    <x v="21"/>
    <n v="13.63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n v="13261.79"/>
    <m/>
    <x v="14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2"/>
    <d v="2011-11-01T00:00:00"/>
    <x v="0"/>
    <s v="n"/>
    <s v="debt_consolidation"/>
    <s v="851xx"/>
    <x v="15"/>
    <n v="3.03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n v="416.17"/>
    <m/>
    <x v="22"/>
    <x v="4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d v="2011-11-01T00:00:00"/>
    <x v="0"/>
    <s v="n"/>
    <s v="debt_consolidation"/>
    <s v="075xx"/>
    <x v="12"/>
    <n v="15.4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n v="28694.29"/>
    <m/>
    <x v="66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d v="2011-11-01T00:00:00"/>
    <x v="1"/>
    <s v="n"/>
    <s v="credit_card"/>
    <s v="803xx"/>
    <x v="17"/>
    <n v="14.4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n v="335.45"/>
    <m/>
    <x v="1"/>
    <x v="4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d v="2011-11-01T00:00:00"/>
    <x v="0"/>
    <s v="n"/>
    <s v="debt_consolidation"/>
    <s v="073xx"/>
    <x v="12"/>
    <n v="24.45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n v="12798.86"/>
    <m/>
    <x v="22"/>
    <x v="4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d v="2011-10-01T00:00:00"/>
    <x v="0"/>
    <s v="n"/>
    <s v="wedding"/>
    <s v="331xx"/>
    <x v="19"/>
    <n v="22.2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n v="2958.72"/>
    <m/>
    <x v="1"/>
    <x v="4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d v="2011-10-01T00:00:00"/>
    <x v="0"/>
    <s v="n"/>
    <s v="home_improvement"/>
    <s v="080xx"/>
    <x v="12"/>
    <n v="23.25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n v="826.25"/>
    <m/>
    <x v="47"/>
    <x v="4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d v="2011-10-01T00:00:00"/>
    <x v="0"/>
    <s v="n"/>
    <s v="car"/>
    <s v="606xx"/>
    <x v="16"/>
    <n v="11.24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n v="789.9"/>
    <m/>
    <x v="5"/>
    <x v="4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2"/>
    <d v="2011-10-01T00:00:00"/>
    <x v="0"/>
    <s v="n"/>
    <s v="moving"/>
    <s v="900xx"/>
    <x v="0"/>
    <n v="3.42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n v="110.18"/>
    <m/>
    <x v="22"/>
    <x v="4"/>
  </r>
  <r>
    <n v="1004453"/>
    <n v="1230892"/>
    <n v="24000"/>
    <n v="24000"/>
    <n v="23975"/>
    <s v=" 60 months"/>
    <n v="0.17580000000000001"/>
    <n v="603.98"/>
    <x v="3"/>
    <x v="15"/>
    <s v="2 years"/>
    <x v="2"/>
    <n v="80000"/>
    <x v="0"/>
    <d v="2011-11-01T00:00:00"/>
    <x v="0"/>
    <s v="n"/>
    <s v="debt_consolidation"/>
    <s v="610xx"/>
    <x v="16"/>
    <n v="13.92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n v="9754.4699999999993"/>
    <m/>
    <x v="17"/>
    <x v="4"/>
  </r>
  <r>
    <n v="1004455"/>
    <n v="1230895"/>
    <n v="10000"/>
    <n v="10000"/>
    <n v="9925"/>
    <s v=" 36 months"/>
    <n v="7.9000000000000001E-2"/>
    <n v="312.91000000000003"/>
    <x v="2"/>
    <x v="11"/>
    <s v="10+ years"/>
    <x v="2"/>
    <n v="54000"/>
    <x v="1"/>
    <d v="2011-11-01T00:00:00"/>
    <x v="0"/>
    <s v="n"/>
    <s v="house"/>
    <s v="700xx"/>
    <x v="27"/>
    <n v="19.07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n v="320.51"/>
    <m/>
    <x v="1"/>
    <x v="4"/>
  </r>
  <r>
    <n v="1004462"/>
    <n v="1230902"/>
    <n v="18400"/>
    <n v="18400"/>
    <n v="18350"/>
    <s v=" 60 months"/>
    <n v="0.23130000000000001"/>
    <n v="520.08000000000004"/>
    <x v="6"/>
    <x v="34"/>
    <s v="10+ years"/>
    <x v="2"/>
    <n v="75000"/>
    <x v="0"/>
    <d v="2011-11-01T00:00:00"/>
    <x v="1"/>
    <s v="n"/>
    <s v="house"/>
    <s v="321xx"/>
    <x v="19"/>
    <n v="7.86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n v="40.119999999999997"/>
    <m/>
    <x v="61"/>
    <x v="4"/>
  </r>
  <r>
    <n v="1004484"/>
    <n v="1231125"/>
    <n v="10000"/>
    <n v="10000"/>
    <n v="10000"/>
    <s v=" 36 months"/>
    <n v="0.1171"/>
    <n v="330.76"/>
    <x v="0"/>
    <x v="4"/>
    <s v="10+ years"/>
    <x v="0"/>
    <n v="52000"/>
    <x v="2"/>
    <d v="2011-10-01T00:00:00"/>
    <x v="0"/>
    <s v="n"/>
    <s v="debt_consolidation"/>
    <s v="104xx"/>
    <x v="1"/>
    <n v="5.85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n v="341.79"/>
    <m/>
    <x v="14"/>
    <x v="4"/>
  </r>
  <r>
    <n v="1004491"/>
    <n v="1231136"/>
    <n v="31000"/>
    <n v="31000"/>
    <n v="30725"/>
    <s v=" 60 months"/>
    <n v="0.1242"/>
    <n v="696.18"/>
    <x v="0"/>
    <x v="0"/>
    <s v="10+ years"/>
    <x v="2"/>
    <n v="96000"/>
    <x v="2"/>
    <d v="2011-11-01T00:00:00"/>
    <x v="0"/>
    <s v="n"/>
    <s v="credit_card"/>
    <s v="928xx"/>
    <x v="0"/>
    <n v="14.14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n v="29391.52"/>
    <m/>
    <x v="70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d v="2011-11-01T00:00:00"/>
    <x v="0"/>
    <s v="n"/>
    <s v="other"/>
    <s v="973xx"/>
    <x v="35"/>
    <n v="20.49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n v="173.96"/>
    <m/>
    <x v="22"/>
    <x v="4"/>
  </r>
  <r>
    <n v="1004502"/>
    <n v="1231148"/>
    <n v="3000"/>
    <n v="3000"/>
    <n v="2950"/>
    <s v=" 36 months"/>
    <n v="0.12690000000000001"/>
    <n v="100.64"/>
    <x v="0"/>
    <x v="1"/>
    <s v="&lt; 1 year"/>
    <x v="1"/>
    <n v="14400"/>
    <x v="2"/>
    <d v="2011-11-01T00:00:00"/>
    <x v="0"/>
    <s v="n"/>
    <s v="debt_consolidation"/>
    <s v="296xx"/>
    <x v="28"/>
    <n v="4.25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n v="265.88"/>
    <m/>
    <x v="29"/>
    <x v="4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d v="2011-11-01T00:00:00"/>
    <x v="0"/>
    <s v="n"/>
    <s v="credit_card"/>
    <s v="906xx"/>
    <x v="0"/>
    <n v="15.77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n v="1956.53"/>
    <m/>
    <x v="2"/>
    <x v="4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d v="2011-11-01T00:00:00"/>
    <x v="0"/>
    <s v="n"/>
    <s v="debt_consolidation"/>
    <s v="209xx"/>
    <x v="4"/>
    <n v="14.26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n v="145.88999999999999"/>
    <m/>
    <x v="22"/>
    <x v="4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2"/>
    <d v="2011-10-01T00:00:00"/>
    <x v="0"/>
    <s v="n"/>
    <s v="other"/>
    <s v="940xx"/>
    <x v="0"/>
    <n v="12.59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n v="128.54"/>
    <m/>
    <x v="1"/>
    <x v="4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d v="2011-11-01T00:00:00"/>
    <x v="1"/>
    <s v="n"/>
    <s v="medical"/>
    <s v="890xx"/>
    <x v="39"/>
    <n v="22.72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n v="289.10000000000002"/>
    <m/>
    <x v="1"/>
    <x v="4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d v="2011-11-01T00:00:00"/>
    <x v="0"/>
    <s v="n"/>
    <s v="debt_consolidation"/>
    <s v="940xx"/>
    <x v="0"/>
    <n v="3.04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n v="1604.23"/>
    <m/>
    <x v="1"/>
    <x v="4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2"/>
    <d v="2011-11-01T00:00:00"/>
    <x v="0"/>
    <s v="n"/>
    <s v="wedding"/>
    <s v="802xx"/>
    <x v="17"/>
    <n v="6.61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n v="741.4"/>
    <m/>
    <x v="76"/>
    <x v="4"/>
  </r>
  <r>
    <n v="1004713"/>
    <n v="1231352"/>
    <n v="25000"/>
    <n v="25000"/>
    <n v="24700"/>
    <s v=" 60 months"/>
    <n v="0.1065"/>
    <n v="539.21"/>
    <x v="0"/>
    <x v="16"/>
    <s v="10+ years"/>
    <x v="2"/>
    <n v="57600"/>
    <x v="0"/>
    <d v="2011-11-01T00:00:00"/>
    <x v="0"/>
    <s v="n"/>
    <s v="debt_consolidation"/>
    <s v="923xx"/>
    <x v="0"/>
    <n v="17.059999999999999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n v="7218.6"/>
    <m/>
    <x v="1"/>
    <x v="4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d v="2011-11-01T00:00:00"/>
    <x v="0"/>
    <s v="n"/>
    <s v="wedding"/>
    <s v="232xx"/>
    <x v="21"/>
    <n v="16.94000000000000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n v="5644.8"/>
    <m/>
    <x v="47"/>
    <x v="4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2"/>
    <d v="2011-10-01T00:00:00"/>
    <x v="0"/>
    <s v="n"/>
    <s v="credit_card"/>
    <s v="137xx"/>
    <x v="1"/>
    <n v="22.1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n v="2873.01"/>
    <m/>
    <x v="69"/>
    <x v="4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2"/>
    <d v="2011-10-01T00:00:00"/>
    <x v="0"/>
    <s v="n"/>
    <s v="small_business"/>
    <s v="336xx"/>
    <x v="19"/>
    <n v="5.47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n v="257.19"/>
    <m/>
    <x v="22"/>
    <x v="4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2"/>
    <d v="2011-10-01T00:00:00"/>
    <x v="0"/>
    <s v="n"/>
    <s v="debt_consolidation"/>
    <s v="350xx"/>
    <x v="29"/>
    <n v="21.39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n v="8149.11"/>
    <m/>
    <x v="1"/>
    <x v="4"/>
  </r>
  <r>
    <n v="1004841"/>
    <n v="1231304"/>
    <n v="35000"/>
    <n v="35000"/>
    <n v="34972.8295"/>
    <s v=" 60 months"/>
    <n v="0.14269999999999999"/>
    <n v="819.3"/>
    <x v="1"/>
    <x v="2"/>
    <s v="5 years"/>
    <x v="2"/>
    <n v="272000"/>
    <x v="0"/>
    <d v="2011-11-01T00:00:00"/>
    <x v="0"/>
    <s v="n"/>
    <s v="debt_consolidation"/>
    <s v="068xx"/>
    <x v="3"/>
    <n v="8.539999999999999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n v="8570.73"/>
    <m/>
    <x v="17"/>
    <x v="4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2"/>
    <d v="2011-10-01T00:00:00"/>
    <x v="0"/>
    <s v="n"/>
    <s v="major_purchase"/>
    <s v="410xx"/>
    <x v="7"/>
    <n v="16.63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n v="423.05"/>
    <m/>
    <x v="39"/>
    <x v="4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d v="2011-11-01T00:00:00"/>
    <x v="0"/>
    <s v="n"/>
    <s v="debt_consolidation"/>
    <s v="704xx"/>
    <x v="27"/>
    <n v="23.82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n v="9842.23"/>
    <m/>
    <x v="1"/>
    <x v="4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2"/>
    <d v="2011-11-01T00:00:00"/>
    <x v="0"/>
    <s v="n"/>
    <s v="debt_consolidation"/>
    <s v="070xx"/>
    <x v="12"/>
    <n v="16.739999999999998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n v="164.09"/>
    <m/>
    <x v="70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d v="2011-11-01T00:00:00"/>
    <x v="0"/>
    <s v="n"/>
    <s v="debt_consolidation"/>
    <s v="656xx"/>
    <x v="25"/>
    <n v="16.920000000000002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n v="1478.06"/>
    <m/>
    <x v="1"/>
    <x v="4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d v="2011-11-01T00:00:00"/>
    <x v="0"/>
    <s v="n"/>
    <s v="debt_consolidation"/>
    <s v="317xx"/>
    <x v="10"/>
    <n v="23.89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n v="242.68"/>
    <m/>
    <x v="22"/>
    <x v="4"/>
  </r>
  <r>
    <n v="1004936"/>
    <n v="1231608"/>
    <n v="11200"/>
    <n v="11200"/>
    <n v="11175"/>
    <s v=" 60 months"/>
    <n v="0.14649999999999999"/>
    <n v="264.39999999999998"/>
    <x v="1"/>
    <x v="3"/>
    <s v="4 years"/>
    <x v="0"/>
    <n v="50000"/>
    <x v="2"/>
    <d v="2011-11-01T00:00:00"/>
    <x v="0"/>
    <s v="n"/>
    <s v="other"/>
    <s v="190xx"/>
    <x v="44"/>
    <n v="4.97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n v="10677.41"/>
    <m/>
    <x v="99"/>
    <x v="4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2"/>
    <d v="2011-10-01T00:00:00"/>
    <x v="0"/>
    <s v="n"/>
    <s v="debt_consolidation"/>
    <s v="958xx"/>
    <x v="0"/>
    <n v="20.39999999999999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n v="604.16999999999996"/>
    <m/>
    <x v="74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d v="2011-10-01T00:00:00"/>
    <x v="1"/>
    <s v="n"/>
    <s v="medical"/>
    <s v="759xx"/>
    <x v="2"/>
    <n v="20.96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n v="219.04"/>
    <m/>
    <x v="1"/>
    <x v="4"/>
  </r>
  <r>
    <n v="1005015"/>
    <n v="1231479"/>
    <n v="6000"/>
    <n v="6000"/>
    <n v="5750"/>
    <s v=" 36 months"/>
    <n v="0.1171"/>
    <n v="198.46"/>
    <x v="0"/>
    <x v="4"/>
    <s v="7 years"/>
    <x v="0"/>
    <n v="48000"/>
    <x v="2"/>
    <d v="2011-11-01T00:00:00"/>
    <x v="0"/>
    <s v="n"/>
    <s v="debt_consolidation"/>
    <s v="146xx"/>
    <x v="1"/>
    <n v="13.1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n v="3802.79"/>
    <m/>
    <x v="5"/>
    <x v="4"/>
  </r>
  <r>
    <n v="1005050"/>
    <n v="1231714"/>
    <n v="14000"/>
    <n v="14000"/>
    <n v="13950"/>
    <s v=" 60 months"/>
    <n v="0.1065"/>
    <n v="301.95999999999998"/>
    <x v="0"/>
    <x v="16"/>
    <s v="1 year"/>
    <x v="0"/>
    <n v="51996"/>
    <x v="1"/>
    <d v="2011-11-01T00:00:00"/>
    <x v="0"/>
    <s v="n"/>
    <s v="other"/>
    <s v="606xx"/>
    <x v="16"/>
    <n v="14.15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n v="2351.36"/>
    <m/>
    <x v="29"/>
    <x v="4"/>
  </r>
  <r>
    <n v="1005052"/>
    <n v="1231716"/>
    <n v="5000"/>
    <n v="5000"/>
    <n v="5000"/>
    <s v=" 36 months"/>
    <n v="0.1065"/>
    <n v="162.87"/>
    <x v="0"/>
    <x v="16"/>
    <s v="4 years"/>
    <x v="0"/>
    <n v="20000"/>
    <x v="2"/>
    <d v="2011-10-01T00:00:00"/>
    <x v="0"/>
    <s v="n"/>
    <s v="debt_consolidation"/>
    <s v="622xx"/>
    <x v="16"/>
    <n v="7.3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n v="474.38"/>
    <m/>
    <x v="47"/>
    <x v="4"/>
  </r>
  <r>
    <n v="1005067"/>
    <n v="1231734"/>
    <n v="25000"/>
    <n v="25000"/>
    <n v="24975"/>
    <s v=" 60 months"/>
    <n v="0.1527"/>
    <n v="598.29999999999995"/>
    <x v="1"/>
    <x v="9"/>
    <s v="6 years"/>
    <x v="0"/>
    <n v="60000"/>
    <x v="0"/>
    <d v="2011-11-01T00:00:00"/>
    <x v="0"/>
    <s v="n"/>
    <s v="debt_consolidation"/>
    <s v="802xx"/>
    <x v="17"/>
    <n v="12.1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n v="14253.84"/>
    <m/>
    <x v="39"/>
    <x v="4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d v="2011-11-01T00:00:00"/>
    <x v="0"/>
    <s v="n"/>
    <s v="debt_consolidation"/>
    <s v="773xx"/>
    <x v="2"/>
    <n v="3.65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n v="7979.09"/>
    <m/>
    <x v="84"/>
    <x v="4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d v="2011-10-01T00:00:00"/>
    <x v="0"/>
    <s v="n"/>
    <s v="other"/>
    <s v="115xx"/>
    <x v="1"/>
    <n v="16.28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n v="119.19"/>
    <m/>
    <x v="22"/>
    <x v="4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d v="2011-11-01T00:00:00"/>
    <x v="0"/>
    <s v="n"/>
    <s v="other"/>
    <s v="403xx"/>
    <x v="7"/>
    <n v="11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n v="1469.96"/>
    <m/>
    <x v="70"/>
    <x v="4"/>
  </r>
  <r>
    <n v="1005145"/>
    <n v="1231824"/>
    <n v="12000"/>
    <n v="12000"/>
    <n v="11975"/>
    <s v=" 60 months"/>
    <n v="0.1991"/>
    <n v="317.33"/>
    <x v="4"/>
    <x v="14"/>
    <s v="2 years"/>
    <x v="2"/>
    <n v="65000"/>
    <x v="0"/>
    <d v="2011-11-01T00:00:00"/>
    <x v="1"/>
    <s v="n"/>
    <s v="debt_consolidation"/>
    <s v="973xx"/>
    <x v="35"/>
    <n v="8.86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n v="317.33"/>
    <m/>
    <x v="2"/>
    <x v="4"/>
  </r>
  <r>
    <n v="1005146"/>
    <n v="1231825"/>
    <n v="17175"/>
    <n v="17175"/>
    <n v="17150"/>
    <s v=" 60 months"/>
    <n v="0.1825"/>
    <n v="438.48"/>
    <x v="3"/>
    <x v="27"/>
    <s v="4 years"/>
    <x v="2"/>
    <n v="48000"/>
    <x v="2"/>
    <d v="2011-11-01T00:00:00"/>
    <x v="0"/>
    <s v="n"/>
    <s v="house"/>
    <s v="222xx"/>
    <x v="21"/>
    <n v="10.75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n v="861.8"/>
    <m/>
    <x v="12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d v="2011-10-01T00:00:00"/>
    <x v="0"/>
    <s v="n"/>
    <s v="car"/>
    <s v="300xx"/>
    <x v="10"/>
    <n v="9.16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n v="3027.27"/>
    <m/>
    <x v="7"/>
    <x v="4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2"/>
    <d v="2011-10-01T00:00:00"/>
    <x v="0"/>
    <s v="n"/>
    <s v="debt_consolidation"/>
    <s v="170xx"/>
    <x v="44"/>
    <n v="21.15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n v="4636.51"/>
    <m/>
    <x v="1"/>
    <x v="4"/>
  </r>
  <r>
    <n v="1005161"/>
    <n v="1231842"/>
    <n v="10000"/>
    <n v="10000"/>
    <n v="9975"/>
    <s v=" 60 months"/>
    <n v="0.1065"/>
    <n v="215.69"/>
    <x v="0"/>
    <x v="16"/>
    <s v="9 years"/>
    <x v="1"/>
    <n v="100000"/>
    <x v="2"/>
    <d v="2011-11-01T00:00:00"/>
    <x v="1"/>
    <s v="n"/>
    <s v="other"/>
    <s v="087xx"/>
    <x v="12"/>
    <n v="2.75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n v="215.69"/>
    <m/>
    <x v="5"/>
    <x v="4"/>
  </r>
  <r>
    <n v="1005168"/>
    <n v="1231642"/>
    <n v="35000"/>
    <n v="35000"/>
    <n v="34750"/>
    <s v=" 36 months"/>
    <n v="7.9000000000000001E-2"/>
    <n v="1095.1600000000001"/>
    <x v="2"/>
    <x v="11"/>
    <s v="6 years"/>
    <x v="2"/>
    <n v="95000"/>
    <x v="0"/>
    <d v="2011-11-01T00:00:00"/>
    <x v="0"/>
    <s v="n"/>
    <s v="debt_consolidation"/>
    <s v="064xx"/>
    <x v="3"/>
    <n v="8.7899999999999991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n v="15711.02"/>
    <m/>
    <x v="103"/>
    <x v="4"/>
  </r>
  <r>
    <n v="1005170"/>
    <n v="1231644"/>
    <n v="5000"/>
    <n v="5000"/>
    <n v="5000"/>
    <s v=" 36 months"/>
    <n v="0.1242"/>
    <n v="167.08"/>
    <x v="0"/>
    <x v="0"/>
    <s v="5 years"/>
    <x v="0"/>
    <n v="40000"/>
    <x v="2"/>
    <d v="2011-11-01T00:00:00"/>
    <x v="0"/>
    <s v="n"/>
    <s v="debt_consolidation"/>
    <s v="112xx"/>
    <x v="1"/>
    <n v="7.35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n v="178.68"/>
    <m/>
    <x v="22"/>
    <x v="4"/>
  </r>
  <r>
    <n v="1005579"/>
    <n v="1231932"/>
    <n v="7500"/>
    <n v="7500"/>
    <n v="7500"/>
    <s v=" 36 months"/>
    <n v="0.1171"/>
    <n v="248.07"/>
    <x v="0"/>
    <x v="4"/>
    <s v="7 years"/>
    <x v="2"/>
    <n v="50000"/>
    <x v="2"/>
    <d v="2011-10-01T00:00:00"/>
    <x v="1"/>
    <s v="n"/>
    <s v="debt_consolidation"/>
    <s v="144xx"/>
    <x v="1"/>
    <n v="10.46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n v="248.07"/>
    <m/>
    <x v="102"/>
    <x v="4"/>
  </r>
  <r>
    <n v="1005627"/>
    <n v="1231984"/>
    <n v="35000"/>
    <n v="35000"/>
    <n v="34950"/>
    <s v=" 60 months"/>
    <n v="0.19420000000000001"/>
    <n v="916.03"/>
    <x v="4"/>
    <x v="28"/>
    <s v="10+ years"/>
    <x v="2"/>
    <n v="90000"/>
    <x v="0"/>
    <d v="2011-11-01T00:00:00"/>
    <x v="1"/>
    <s v="n"/>
    <s v="debt_consolidation"/>
    <s v="802xx"/>
    <x v="17"/>
    <n v="21.9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n v="43"/>
    <m/>
    <x v="71"/>
    <x v="4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d v="2011-11-01T00:00:00"/>
    <x v="2"/>
    <s v="n"/>
    <s v="home_improvement"/>
    <s v="853xx"/>
    <x v="15"/>
    <n v="19.73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n v="472.14"/>
    <n v="42522"/>
    <x v="1"/>
    <x v="4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2"/>
    <d v="2011-11-01T00:00:00"/>
    <x v="2"/>
    <s v="n"/>
    <s v="debt_consolidation"/>
    <s v="200xx"/>
    <x v="37"/>
    <n v="7.89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n v="51.49"/>
    <n v="42522"/>
    <x v="1"/>
    <x v="4"/>
  </r>
  <r>
    <n v="1005735"/>
    <n v="1232110"/>
    <n v="20000"/>
    <n v="20000"/>
    <n v="19575"/>
    <s v=" 60 months"/>
    <n v="0.1065"/>
    <n v="431.37"/>
    <x v="0"/>
    <x v="16"/>
    <s v="6 years"/>
    <x v="2"/>
    <n v="133000"/>
    <x v="0"/>
    <d v="2011-11-01T00:00:00"/>
    <x v="0"/>
    <s v="n"/>
    <s v="debt_consolidation"/>
    <s v="926xx"/>
    <x v="0"/>
    <n v="20.92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n v="9841.9500000000007"/>
    <m/>
    <x v="87"/>
    <x v="4"/>
  </r>
  <r>
    <n v="1005763"/>
    <n v="1232114"/>
    <n v="3500"/>
    <n v="3500"/>
    <n v="3300"/>
    <s v=" 36 months"/>
    <n v="6.0299999999999999E-2"/>
    <n v="106.53"/>
    <x v="2"/>
    <x v="24"/>
    <s v="10+ years"/>
    <x v="2"/>
    <n v="95000"/>
    <x v="1"/>
    <d v="2011-10-01T00:00:00"/>
    <x v="0"/>
    <s v="n"/>
    <s v="small_business"/>
    <s v="843xx"/>
    <x v="26"/>
    <n v="5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n v="108.96"/>
    <m/>
    <x v="22"/>
    <x v="4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d v="2011-11-01T00:00:00"/>
    <x v="0"/>
    <s v="n"/>
    <s v="debt_consolidation"/>
    <s v="980xx"/>
    <x v="13"/>
    <n v="15.88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n v="646.24"/>
    <m/>
    <x v="87"/>
    <x v="4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d v="2011-11-01T00:00:00"/>
    <x v="0"/>
    <s v="n"/>
    <s v="house"/>
    <s v="020xx"/>
    <x v="5"/>
    <n v="4.7300000000000004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n v="11903.32"/>
    <m/>
    <x v="22"/>
    <x v="4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d v="2011-11-01T00:00:00"/>
    <x v="0"/>
    <s v="n"/>
    <s v="house"/>
    <s v="920xx"/>
    <x v="0"/>
    <n v="10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n v="9795.7800000000007"/>
    <m/>
    <x v="37"/>
    <x v="4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d v="2011-11-01T00:00:00"/>
    <x v="0"/>
    <s v="n"/>
    <s v="credit_card"/>
    <s v="917xx"/>
    <x v="0"/>
    <n v="15.96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n v="11392.36"/>
    <m/>
    <x v="74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d v="2011-11-01T00:00:00"/>
    <x v="0"/>
    <s v="n"/>
    <s v="other"/>
    <s v="308xx"/>
    <x v="10"/>
    <n v="24.4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n v="40.619999999999997"/>
    <m/>
    <x v="66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d v="2011-11-01T00:00:00"/>
    <x v="0"/>
    <s v="n"/>
    <s v="debt_consolidation"/>
    <s v="921xx"/>
    <x v="0"/>
    <n v="15.96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n v="255.84"/>
    <m/>
    <x v="22"/>
    <x v="4"/>
  </r>
  <r>
    <n v="1005865"/>
    <n v="1232229"/>
    <n v="9400"/>
    <n v="9400"/>
    <n v="9375"/>
    <s v=" 60 months"/>
    <n v="0.2167"/>
    <n v="257.86"/>
    <x v="5"/>
    <x v="25"/>
    <s v="&lt; 1 year"/>
    <x v="1"/>
    <n v="60000"/>
    <x v="0"/>
    <d v="2011-11-01T00:00:00"/>
    <x v="0"/>
    <s v="n"/>
    <s v="other"/>
    <s v="750xx"/>
    <x v="2"/>
    <n v="13.26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n v="9202.2900000000009"/>
    <m/>
    <x v="10"/>
    <x v="4"/>
  </r>
  <r>
    <n v="1005884"/>
    <n v="1232250"/>
    <n v="10375"/>
    <n v="10375"/>
    <n v="10125"/>
    <s v=" 36 months"/>
    <n v="0.1171"/>
    <n v="343.17"/>
    <x v="0"/>
    <x v="4"/>
    <s v="10+ years"/>
    <x v="2"/>
    <n v="45975"/>
    <x v="0"/>
    <d v="2011-11-01T00:00:00"/>
    <x v="0"/>
    <s v="n"/>
    <s v="debt_consolidation"/>
    <s v="773xx"/>
    <x v="2"/>
    <n v="19.52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n v="5709.97"/>
    <m/>
    <x v="95"/>
    <x v="4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2"/>
    <d v="2011-11-01T00:00:00"/>
    <x v="0"/>
    <s v="n"/>
    <s v="home_improvement"/>
    <s v="908xx"/>
    <x v="0"/>
    <n v="3.99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n v="23155.89"/>
    <m/>
    <x v="53"/>
    <x v="4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d v="2011-11-01T00:00:00"/>
    <x v="0"/>
    <s v="n"/>
    <s v="home_improvement"/>
    <s v="601xx"/>
    <x v="16"/>
    <n v="0.35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n v="418.48"/>
    <m/>
    <x v="22"/>
    <x v="4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d v="2011-11-01T00:00:00"/>
    <x v="0"/>
    <s v="n"/>
    <s v="debt_consolidation"/>
    <s v="968xx"/>
    <x v="38"/>
    <n v="23.39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n v="472"/>
    <m/>
    <x v="1"/>
    <x v="4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d v="2011-11-01T00:00:00"/>
    <x v="1"/>
    <s v="n"/>
    <s v="home_improvement"/>
    <s v="724xx"/>
    <x v="45"/>
    <n v="23.73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n v="421.04"/>
    <m/>
    <x v="1"/>
    <x v="4"/>
  </r>
  <r>
    <n v="1005957"/>
    <n v="1232535"/>
    <n v="23000"/>
    <n v="23000"/>
    <n v="22975"/>
    <s v=" 60 months"/>
    <n v="0.1065"/>
    <n v="496.08"/>
    <x v="0"/>
    <x v="16"/>
    <s v="1 year"/>
    <x v="2"/>
    <n v="69500"/>
    <x v="0"/>
    <d v="2011-11-01T00:00:00"/>
    <x v="0"/>
    <s v="n"/>
    <s v="debt_consolidation"/>
    <s v="802xx"/>
    <x v="17"/>
    <n v="14.45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n v="13198.17"/>
    <m/>
    <x v="8"/>
    <x v="4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d v="2011-11-01T00:00:00"/>
    <x v="0"/>
    <s v="n"/>
    <s v="debt_consolidation"/>
    <s v="351xx"/>
    <x v="29"/>
    <n v="20.88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n v="492.99"/>
    <m/>
    <x v="1"/>
    <x v="4"/>
  </r>
  <r>
    <n v="1005977"/>
    <n v="1232359"/>
    <n v="35000"/>
    <n v="35000"/>
    <n v="34975"/>
    <s v=" 60 months"/>
    <n v="0.12690000000000001"/>
    <n v="790.82"/>
    <x v="0"/>
    <x v="1"/>
    <s v="5 years"/>
    <x v="1"/>
    <n v="110000"/>
    <x v="0"/>
    <d v="2011-11-01T00:00:00"/>
    <x v="1"/>
    <s v="n"/>
    <s v="other"/>
    <s v="223xx"/>
    <x v="21"/>
    <n v="6.25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n v="28.56"/>
    <m/>
    <x v="96"/>
    <x v="4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2"/>
    <d v="2011-11-01T00:00:00"/>
    <x v="0"/>
    <s v="n"/>
    <s v="wedding"/>
    <s v="086xx"/>
    <x v="12"/>
    <n v="13.18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n v="423.73"/>
    <m/>
    <x v="1"/>
    <x v="4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d v="2011-11-01T00:00:00"/>
    <x v="0"/>
    <s v="n"/>
    <s v="home_improvement"/>
    <s v="107xx"/>
    <x v="1"/>
    <n v="3.91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n v="2742.17"/>
    <m/>
    <x v="81"/>
    <x v="4"/>
  </r>
  <r>
    <n v="1006032"/>
    <n v="1232431"/>
    <n v="15000"/>
    <n v="15000"/>
    <n v="14925"/>
    <s v=" 36 months"/>
    <n v="6.0299999999999999E-2"/>
    <n v="456.54"/>
    <x v="2"/>
    <x v="24"/>
    <s v="&lt; 1 year"/>
    <x v="0"/>
    <n v="130000"/>
    <x v="2"/>
    <d v="2011-11-01T00:00:00"/>
    <x v="0"/>
    <s v="n"/>
    <s v="debt_consolidation"/>
    <s v="024xx"/>
    <x v="5"/>
    <n v="2.23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n v="1919.09"/>
    <m/>
    <x v="2"/>
    <x v="4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d v="2011-11-01T00:00:00"/>
    <x v="0"/>
    <s v="n"/>
    <s v="medical"/>
    <s v="660xx"/>
    <x v="9"/>
    <n v="5.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n v="168.04"/>
    <m/>
    <x v="1"/>
    <x v="4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d v="2011-11-01T00:00:00"/>
    <x v="0"/>
    <s v="n"/>
    <s v="small_business"/>
    <s v="783xx"/>
    <x v="2"/>
    <n v="8.9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n v="15336.14"/>
    <m/>
    <x v="103"/>
    <x v="4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2"/>
    <d v="2011-11-01T00:00:00"/>
    <x v="0"/>
    <s v="n"/>
    <s v="home_improvement"/>
    <s v="600xx"/>
    <x v="16"/>
    <n v="8.1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n v="185.72"/>
    <m/>
    <x v="22"/>
    <x v="4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2"/>
    <d v="2011-11-01T00:00:00"/>
    <x v="2"/>
    <s v="n"/>
    <s v="small_business"/>
    <s v="277xx"/>
    <x v="11"/>
    <n v="9.050000000000000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n v="663.68"/>
    <n v="42522"/>
    <x v="1"/>
    <x v="4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d v="2011-11-01T00:00:00"/>
    <x v="0"/>
    <s v="n"/>
    <s v="debt_consolidation"/>
    <s v="610xx"/>
    <x v="16"/>
    <n v="12.87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n v="3234.1"/>
    <m/>
    <x v="17"/>
    <x v="4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d v="2011-11-01T00:00:00"/>
    <x v="0"/>
    <s v="n"/>
    <s v="major_purchase"/>
    <s v="331xx"/>
    <x v="19"/>
    <n v="23.78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n v="548.80999999999995"/>
    <m/>
    <x v="90"/>
    <x v="4"/>
  </r>
  <r>
    <n v="1006119"/>
    <n v="1232924"/>
    <n v="12600"/>
    <n v="12600"/>
    <n v="12325"/>
    <s v=" 60 months"/>
    <n v="0.1065"/>
    <n v="271.77"/>
    <x v="0"/>
    <x v="16"/>
    <s v="10+ years"/>
    <x v="2"/>
    <n v="55172"/>
    <x v="1"/>
    <d v="2011-11-01T00:00:00"/>
    <x v="0"/>
    <s v="n"/>
    <s v="debt_consolidation"/>
    <s v="448xx"/>
    <x v="14"/>
    <n v="19.36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n v="17.03"/>
    <m/>
    <x v="1"/>
    <x v="4"/>
  </r>
  <r>
    <n v="1006158"/>
    <n v="1232968"/>
    <n v="2100"/>
    <n v="2100"/>
    <n v="2070.8229120000001"/>
    <s v=" 36 months"/>
    <n v="7.51E-2"/>
    <n v="65.34"/>
    <x v="2"/>
    <x v="12"/>
    <s v="n/a"/>
    <x v="0"/>
    <n v="8000"/>
    <x v="0"/>
    <d v="2011-11-01T00:00:00"/>
    <x v="0"/>
    <s v="n"/>
    <s v="vacation"/>
    <s v="104xx"/>
    <x v="1"/>
    <n v="7.5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n v="227"/>
    <m/>
    <x v="8"/>
    <x v="4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d v="2011-11-01T00:00:00"/>
    <x v="1"/>
    <s v="n"/>
    <s v="debt_consolidation"/>
    <s v="333xx"/>
    <x v="19"/>
    <n v="7.3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n v="274.48"/>
    <m/>
    <x v="8"/>
    <x v="4"/>
  </r>
  <r>
    <n v="1006259"/>
    <n v="1232656"/>
    <n v="2500"/>
    <n v="2500"/>
    <n v="2500"/>
    <s v=" 36 months"/>
    <n v="0.1171"/>
    <n v="82.69"/>
    <x v="0"/>
    <x v="4"/>
    <s v="2 years"/>
    <x v="1"/>
    <n v="27600"/>
    <x v="2"/>
    <d v="2011-11-01T00:00:00"/>
    <x v="0"/>
    <s v="n"/>
    <s v="major_purchase"/>
    <s v="333xx"/>
    <x v="19"/>
    <n v="1.48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n v="668.63"/>
    <m/>
    <x v="84"/>
    <x v="4"/>
  </r>
  <r>
    <n v="1006283"/>
    <n v="1232686"/>
    <n v="13000"/>
    <n v="13000"/>
    <n v="12750"/>
    <s v=" 60 months"/>
    <n v="0.19420000000000001"/>
    <n v="340.24"/>
    <x v="4"/>
    <x v="28"/>
    <s v="10+ years"/>
    <x v="2"/>
    <n v="65000"/>
    <x v="2"/>
    <d v="2011-11-01T00:00:00"/>
    <x v="0"/>
    <s v="n"/>
    <s v="debt_consolidation"/>
    <s v="207xx"/>
    <x v="4"/>
    <n v="8.6199999999999992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n v="274.61"/>
    <m/>
    <x v="84"/>
    <x v="4"/>
  </r>
  <r>
    <n v="1006291"/>
    <n v="1232694"/>
    <n v="10000"/>
    <n v="10000"/>
    <n v="9750"/>
    <s v=" 36 months"/>
    <n v="0.1171"/>
    <n v="330.76"/>
    <x v="0"/>
    <x v="4"/>
    <s v="10+ years"/>
    <x v="1"/>
    <n v="180000"/>
    <x v="0"/>
    <d v="2011-11-01T00:00:00"/>
    <x v="0"/>
    <s v="n"/>
    <s v="debt_consolidation"/>
    <s v="440xx"/>
    <x v="14"/>
    <n v="14.75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n v="2874.92"/>
    <m/>
    <x v="1"/>
    <x v="4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2"/>
    <d v="2011-11-01T00:00:00"/>
    <x v="0"/>
    <s v="n"/>
    <s v="credit_card"/>
    <s v="959xx"/>
    <x v="0"/>
    <n v="19.71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n v="2545.36"/>
    <m/>
    <x v="99"/>
    <x v="4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2"/>
    <d v="2011-11-01T00:00:00"/>
    <x v="0"/>
    <s v="n"/>
    <s v="car"/>
    <s v="327xx"/>
    <x v="19"/>
    <n v="18.16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n v="3091.43"/>
    <m/>
    <x v="83"/>
    <x v="4"/>
  </r>
  <r>
    <n v="1006331"/>
    <n v="1232736"/>
    <n v="8500"/>
    <n v="8500"/>
    <n v="8250"/>
    <s v=" 36 months"/>
    <n v="0.1171"/>
    <n v="281.14999999999998"/>
    <x v="0"/>
    <x v="4"/>
    <s v="6 years"/>
    <x v="0"/>
    <n v="74000"/>
    <x v="0"/>
    <d v="2011-11-01T00:00:00"/>
    <x v="0"/>
    <s v="n"/>
    <s v="credit_card"/>
    <s v="087xx"/>
    <x v="12"/>
    <n v="14.42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n v="297.86"/>
    <m/>
    <x v="22"/>
    <x v="4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2"/>
    <d v="2011-11-01T00:00:00"/>
    <x v="0"/>
    <s v="n"/>
    <s v="debt_consolidation"/>
    <s v="325xx"/>
    <x v="19"/>
    <n v="19.13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n v="5718.7"/>
    <m/>
    <x v="6"/>
    <x v="4"/>
  </r>
  <r>
    <n v="1006364"/>
    <n v="1232779"/>
    <n v="23200"/>
    <n v="23200"/>
    <n v="23175"/>
    <s v=" 60 months"/>
    <n v="0.23519999999999999"/>
    <n v="660.97"/>
    <x v="6"/>
    <x v="33"/>
    <s v="10+ years"/>
    <x v="2"/>
    <n v="85000"/>
    <x v="0"/>
    <d v="2011-11-01T00:00:00"/>
    <x v="1"/>
    <s v="n"/>
    <s v="debt_consolidation"/>
    <s v="751xx"/>
    <x v="2"/>
    <n v="7.89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n v="200"/>
    <m/>
    <x v="1"/>
    <x v="4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d v="2011-11-01T00:00:00"/>
    <x v="0"/>
    <s v="n"/>
    <s v="debt_consolidation"/>
    <s v="941xx"/>
    <x v="0"/>
    <n v="2.4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n v="155.94"/>
    <m/>
    <x v="22"/>
    <x v="4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d v="2011-11-01T00:00:00"/>
    <x v="1"/>
    <s v="n"/>
    <s v="debt_consolidation"/>
    <s v="601xx"/>
    <x v="16"/>
    <n v="23.54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n v="134.41"/>
    <m/>
    <x v="67"/>
    <x v="4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d v="2011-11-01T00:00:00"/>
    <x v="0"/>
    <s v="n"/>
    <s v="home_improvement"/>
    <s v="481xx"/>
    <x v="6"/>
    <n v="10.039999999999999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n v="382.56"/>
    <m/>
    <x v="87"/>
    <x v="4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d v="2011-11-01T00:00:00"/>
    <x v="0"/>
    <s v="n"/>
    <s v="debt_consolidation"/>
    <s v="840xx"/>
    <x v="26"/>
    <n v="7.8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n v="1445.72"/>
    <m/>
    <x v="69"/>
    <x v="4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d v="2011-11-01T00:00:00"/>
    <x v="0"/>
    <s v="n"/>
    <s v="debt_consolidation"/>
    <s v="328xx"/>
    <x v="19"/>
    <n v="13.34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n v="178.49"/>
    <m/>
    <x v="22"/>
    <x v="4"/>
  </r>
  <r>
    <n v="1006398"/>
    <n v="1232816"/>
    <n v="12000"/>
    <n v="12000"/>
    <n v="11750"/>
    <s v=" 60 months"/>
    <n v="0.1242"/>
    <n v="269.49"/>
    <x v="0"/>
    <x v="0"/>
    <s v="4 years"/>
    <x v="2"/>
    <n v="64000"/>
    <x v="0"/>
    <d v="2011-11-01T00:00:00"/>
    <x v="1"/>
    <s v="n"/>
    <s v="debt_consolidation"/>
    <s v="946xx"/>
    <x v="0"/>
    <n v="23.7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n v="269.49"/>
    <m/>
    <x v="1"/>
    <x v="4"/>
  </r>
  <r>
    <n v="1006405"/>
    <n v="1232824"/>
    <n v="25000"/>
    <n v="25000"/>
    <n v="24950"/>
    <s v=" 60 months"/>
    <n v="0.14269999999999999"/>
    <n v="585.22"/>
    <x v="1"/>
    <x v="2"/>
    <s v="8 years"/>
    <x v="0"/>
    <n v="48000"/>
    <x v="0"/>
    <d v="2011-11-01T00:00:00"/>
    <x v="0"/>
    <s v="n"/>
    <s v="credit_card"/>
    <s v="028xx"/>
    <x v="43"/>
    <n v="13.13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n v="6597.31"/>
    <m/>
    <x v="70"/>
    <x v="4"/>
  </r>
  <r>
    <n v="1006411"/>
    <n v="1232830"/>
    <n v="35000"/>
    <n v="35000"/>
    <n v="34975"/>
    <s v=" 60 months"/>
    <n v="0.20300000000000001"/>
    <n v="933.14"/>
    <x v="4"/>
    <x v="26"/>
    <s v="3 years"/>
    <x v="2"/>
    <n v="136000"/>
    <x v="0"/>
    <d v="2011-11-01T00:00:00"/>
    <x v="0"/>
    <s v="n"/>
    <s v="home_improvement"/>
    <s v="923xx"/>
    <x v="0"/>
    <n v="2.56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n v="35596.410000000003"/>
    <m/>
    <x v="7"/>
    <x v="4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2"/>
    <d v="2011-11-01T00:00:00"/>
    <x v="0"/>
    <s v="n"/>
    <s v="car"/>
    <s v="190xx"/>
    <x v="44"/>
    <n v="0.19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n v="374.74"/>
    <m/>
    <x v="39"/>
    <x v="4"/>
  </r>
  <r>
    <n v="1006564"/>
    <n v="1232974"/>
    <n v="14675"/>
    <n v="14675"/>
    <n v="14650"/>
    <s v=" 60 months"/>
    <n v="0.19420000000000001"/>
    <n v="384.08"/>
    <x v="4"/>
    <x v="28"/>
    <s v="1 year"/>
    <x v="0"/>
    <n v="38500"/>
    <x v="0"/>
    <d v="2011-11-01T00:00:00"/>
    <x v="1"/>
    <s v="n"/>
    <s v="debt_consolidation"/>
    <s v="066xx"/>
    <x v="3"/>
    <n v="22.66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n v="33.659999999999997"/>
    <m/>
    <x v="10"/>
    <x v="4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d v="2011-11-01T00:00:00"/>
    <x v="1"/>
    <s v="n"/>
    <s v="wedding"/>
    <s v="917xx"/>
    <x v="0"/>
    <n v="2.64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n v="0"/>
    <m/>
    <x v="1"/>
    <x v="4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2"/>
    <d v="2011-11-01T00:00:00"/>
    <x v="0"/>
    <s v="n"/>
    <s v="debt_consolidation"/>
    <s v="945xx"/>
    <x v="0"/>
    <n v="16.19000000000000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n v="4617.53"/>
    <m/>
    <x v="86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d v="2011-11-01T00:00:00"/>
    <x v="0"/>
    <s v="n"/>
    <s v="other"/>
    <s v="310xx"/>
    <x v="10"/>
    <n v="9.07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n v="261.04000000000002"/>
    <m/>
    <x v="22"/>
    <x v="4"/>
  </r>
  <r>
    <n v="1006607"/>
    <n v="1233025"/>
    <n v="12600"/>
    <n v="12600"/>
    <n v="12575"/>
    <s v=" 60 months"/>
    <n v="0.12690000000000001"/>
    <n v="284.7"/>
    <x v="0"/>
    <x v="1"/>
    <s v="10+ years"/>
    <x v="0"/>
    <n v="64590"/>
    <x v="0"/>
    <d v="2011-11-01T00:00:00"/>
    <x v="2"/>
    <s v="n"/>
    <s v="other"/>
    <s v="101xx"/>
    <x v="1"/>
    <n v="18.04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n v="284.7"/>
    <n v="42522"/>
    <x v="1"/>
    <x v="4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2"/>
    <d v="2011-11-01T00:00:00"/>
    <x v="0"/>
    <s v="n"/>
    <s v="other"/>
    <s v="294xx"/>
    <x v="28"/>
    <n v="13.74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n v="9797.4"/>
    <m/>
    <x v="1"/>
    <x v="4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d v="2011-11-01T00:00:00"/>
    <x v="0"/>
    <s v="n"/>
    <s v="debt_consolidation"/>
    <s v="914xx"/>
    <x v="0"/>
    <n v="19.7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n v="2091.1"/>
    <m/>
    <x v="2"/>
    <x v="4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2"/>
    <d v="2011-11-01T00:00:00"/>
    <x v="0"/>
    <s v="n"/>
    <s v="debt_consolidation"/>
    <s v="296xx"/>
    <x v="28"/>
    <n v="17.27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n v="387.76"/>
    <m/>
    <x v="84"/>
    <x v="4"/>
  </r>
  <r>
    <n v="1006769"/>
    <n v="1233120"/>
    <n v="4000"/>
    <n v="4000"/>
    <n v="3970.8233340000002"/>
    <s v=" 36 months"/>
    <n v="7.51E-2"/>
    <n v="124.45"/>
    <x v="2"/>
    <x v="12"/>
    <s v="6 years"/>
    <x v="2"/>
    <n v="80000"/>
    <x v="1"/>
    <d v="2011-11-01T00:00:00"/>
    <x v="1"/>
    <s v="n"/>
    <s v="car"/>
    <s v="181xx"/>
    <x v="44"/>
    <n v="6.48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n v="124.45"/>
    <m/>
    <x v="71"/>
    <x v="4"/>
  </r>
  <r>
    <n v="1006771"/>
    <n v="1233122"/>
    <n v="5000"/>
    <n v="5000"/>
    <n v="4750"/>
    <s v=" 60 months"/>
    <n v="0.1065"/>
    <n v="107.85"/>
    <x v="0"/>
    <x v="16"/>
    <s v="10+ years"/>
    <x v="2"/>
    <n v="79200"/>
    <x v="0"/>
    <d v="2011-11-01T00:00:00"/>
    <x v="2"/>
    <s v="n"/>
    <s v="car"/>
    <s v="270xx"/>
    <x v="11"/>
    <n v="22.53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n v="107.85"/>
    <n v="42522"/>
    <x v="1"/>
    <x v="4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2"/>
    <d v="2011-12-01T00:00:00"/>
    <x v="2"/>
    <s v="n"/>
    <s v="other"/>
    <s v="957xx"/>
    <x v="0"/>
    <n v="23.13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n v="323.52999999999997"/>
    <n v="42522"/>
    <x v="1"/>
    <x v="4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2"/>
    <d v="2011-11-01T00:00:00"/>
    <x v="0"/>
    <s v="n"/>
    <s v="moving"/>
    <s v="852xx"/>
    <x v="15"/>
    <n v="2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n v="345.15"/>
    <m/>
    <x v="70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2"/>
    <d v="2011-11-01T00:00:00"/>
    <x v="1"/>
    <s v="n"/>
    <s v="debt_consolidation"/>
    <s v="100xx"/>
    <x v="1"/>
    <n v="8.68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n v="181.54"/>
    <m/>
    <x v="71"/>
    <x v="4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d v="2011-11-01T00:00:00"/>
    <x v="0"/>
    <s v="n"/>
    <s v="home_improvement"/>
    <s v="665xx"/>
    <x v="9"/>
    <n v="21.6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n v="6698.5"/>
    <m/>
    <x v="85"/>
    <x v="4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2"/>
    <d v="2011-11-01T00:00:00"/>
    <x v="1"/>
    <s v="n"/>
    <s v="debt_consolidation"/>
    <s v="223xx"/>
    <x v="21"/>
    <n v="16.489999999999998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n v="352.26"/>
    <m/>
    <x v="24"/>
    <x v="4"/>
  </r>
  <r>
    <n v="1006845"/>
    <n v="1233202"/>
    <n v="12000"/>
    <n v="12000"/>
    <n v="11975"/>
    <s v=" 60 months"/>
    <n v="9.9099999999999994E-2"/>
    <n v="254.44"/>
    <x v="0"/>
    <x v="8"/>
    <s v="8 years"/>
    <x v="0"/>
    <n v="30000"/>
    <x v="0"/>
    <d v="2011-11-01T00:00:00"/>
    <x v="0"/>
    <s v="n"/>
    <s v="house"/>
    <s v="070xx"/>
    <x v="12"/>
    <n v="8.8000000000000007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n v="4519.9799999999996"/>
    <m/>
    <x v="29"/>
    <x v="4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d v="2011-11-01T00:00:00"/>
    <x v="0"/>
    <s v="n"/>
    <s v="debt_consolidation"/>
    <s v="920xx"/>
    <x v="0"/>
    <n v="27.47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n v="644.34"/>
    <m/>
    <x v="1"/>
    <x v="4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2"/>
    <d v="2011-11-01T00:00:00"/>
    <x v="0"/>
    <s v="n"/>
    <s v="debt_consolidation"/>
    <s v="797xx"/>
    <x v="2"/>
    <n v="15.62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n v="918.39"/>
    <m/>
    <x v="29"/>
    <x v="4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d v="2011-11-01T00:00:00"/>
    <x v="0"/>
    <s v="n"/>
    <s v="credit_card"/>
    <s v="070xx"/>
    <x v="12"/>
    <n v="21.04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n v="3390.89"/>
    <m/>
    <x v="1"/>
    <x v="4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d v="2011-11-01T00:00:00"/>
    <x v="0"/>
    <s v="n"/>
    <s v="debt_consolidation"/>
    <s v="554xx"/>
    <x v="36"/>
    <n v="15.55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n v="691.38"/>
    <m/>
    <x v="22"/>
    <x v="4"/>
  </r>
  <r>
    <n v="1007009"/>
    <n v="1233366"/>
    <n v="3600"/>
    <n v="3600"/>
    <n v="3600"/>
    <s v=" 36 months"/>
    <n v="0.1242"/>
    <n v="120.3"/>
    <x v="0"/>
    <x v="0"/>
    <s v="&lt; 1 year"/>
    <x v="0"/>
    <n v="54000"/>
    <x v="2"/>
    <d v="2011-11-01T00:00:00"/>
    <x v="0"/>
    <s v="n"/>
    <s v="moving"/>
    <s v="220xx"/>
    <x v="21"/>
    <n v="10.73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n v="1205.18"/>
    <m/>
    <x v="67"/>
    <x v="4"/>
  </r>
  <r>
    <n v="1007010"/>
    <n v="1233367"/>
    <n v="6500"/>
    <n v="6500"/>
    <n v="6500"/>
    <s v=" 36 months"/>
    <n v="0.1171"/>
    <n v="215"/>
    <x v="0"/>
    <x v="4"/>
    <s v="10+ years"/>
    <x v="2"/>
    <n v="38492"/>
    <x v="2"/>
    <d v="2011-11-01T00:00:00"/>
    <x v="0"/>
    <s v="n"/>
    <s v="other"/>
    <s v="243xx"/>
    <x v="21"/>
    <n v="18.21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n v="1116.4100000000001"/>
    <m/>
    <x v="97"/>
    <x v="4"/>
  </r>
  <r>
    <n v="1007014"/>
    <n v="1233372"/>
    <n v="30000"/>
    <n v="30000"/>
    <n v="29725"/>
    <s v=" 60 months"/>
    <n v="0.1242"/>
    <n v="673.72"/>
    <x v="0"/>
    <x v="0"/>
    <s v="7 years"/>
    <x v="2"/>
    <n v="190000"/>
    <x v="0"/>
    <d v="2011-11-01T00:00:00"/>
    <x v="1"/>
    <s v="n"/>
    <s v="home_improvement"/>
    <s v="927xx"/>
    <x v="0"/>
    <n v="8.0500000000000007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n v="673.72"/>
    <m/>
    <x v="1"/>
    <x v="4"/>
  </r>
  <r>
    <n v="1007042"/>
    <n v="1204809"/>
    <n v="12000"/>
    <n v="12000"/>
    <n v="11750"/>
    <s v=" 36 months"/>
    <n v="9.9099999999999994E-2"/>
    <n v="386.7"/>
    <x v="0"/>
    <x v="8"/>
    <s v="3 years"/>
    <x v="0"/>
    <n v="140000"/>
    <x v="0"/>
    <d v="2011-11-01T00:00:00"/>
    <x v="0"/>
    <s v="n"/>
    <s v="debt_consolidation"/>
    <s v="774xx"/>
    <x v="2"/>
    <n v="10.16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n v="396.31"/>
    <m/>
    <x v="84"/>
    <x v="4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d v="2011-11-01T00:00:00"/>
    <x v="0"/>
    <s v="n"/>
    <s v="debt_consolidation"/>
    <s v="303xx"/>
    <x v="10"/>
    <n v="13.44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n v="367.5"/>
    <m/>
    <x v="22"/>
    <x v="4"/>
  </r>
  <r>
    <n v="1007073"/>
    <n v="1233435"/>
    <n v="7200"/>
    <n v="7200"/>
    <n v="7200"/>
    <s v=" 36 months"/>
    <n v="0.1171"/>
    <n v="238.15"/>
    <x v="0"/>
    <x v="4"/>
    <s v="&lt; 1 year"/>
    <x v="0"/>
    <n v="31700"/>
    <x v="2"/>
    <d v="2011-11-01T00:00:00"/>
    <x v="1"/>
    <s v="n"/>
    <s v="car"/>
    <s v="347xx"/>
    <x v="19"/>
    <n v="2.0099999999999998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n v="100.27"/>
    <m/>
    <x v="24"/>
    <x v="4"/>
  </r>
  <r>
    <n v="1007086"/>
    <n v="1233452"/>
    <n v="17000"/>
    <n v="17000"/>
    <n v="16975"/>
    <s v=" 60 months"/>
    <n v="0.1903"/>
    <n v="441.28"/>
    <x v="4"/>
    <x v="18"/>
    <s v="4 years"/>
    <x v="0"/>
    <n v="175000"/>
    <x v="2"/>
    <d v="2011-11-01T00:00:00"/>
    <x v="0"/>
    <s v="n"/>
    <s v="small_business"/>
    <s v="117xx"/>
    <x v="1"/>
    <n v="2.48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n v="10103.69"/>
    <m/>
    <x v="85"/>
    <x v="4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d v="2011-11-01T00:00:00"/>
    <x v="0"/>
    <s v="n"/>
    <s v="debt_consolidation"/>
    <s v="019xx"/>
    <x v="5"/>
    <n v="5.25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n v="240.07"/>
    <m/>
    <x v="22"/>
    <x v="4"/>
  </r>
  <r>
    <n v="1007154"/>
    <n v="1233736"/>
    <n v="15000"/>
    <n v="15000"/>
    <n v="14750"/>
    <s v=" 36 months"/>
    <n v="7.9000000000000001E-2"/>
    <n v="469.36"/>
    <x v="2"/>
    <x v="11"/>
    <s v="10+ years"/>
    <x v="2"/>
    <n v="65000"/>
    <x v="0"/>
    <d v="2011-11-01T00:00:00"/>
    <x v="0"/>
    <s v="n"/>
    <s v="debt_consolidation"/>
    <s v="760xx"/>
    <x v="2"/>
    <n v="7.92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n v="187.19"/>
    <m/>
    <x v="81"/>
    <x v="4"/>
  </r>
  <r>
    <n v="1007174"/>
    <n v="1233550"/>
    <n v="35000"/>
    <n v="35000"/>
    <n v="34750"/>
    <s v=" 60 months"/>
    <n v="0.2235"/>
    <n v="973.64"/>
    <x v="5"/>
    <x v="30"/>
    <s v="3 years"/>
    <x v="2"/>
    <n v="240000"/>
    <x v="2"/>
    <d v="2011-11-01T00:00:00"/>
    <x v="0"/>
    <s v="n"/>
    <s v="small_business"/>
    <s v="852xx"/>
    <x v="15"/>
    <n v="3.9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n v="27806.95"/>
    <m/>
    <x v="66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d v="2011-11-01T00:00:00"/>
    <x v="0"/>
    <s v="n"/>
    <s v="debt_consolidation"/>
    <s v="030xx"/>
    <x v="31"/>
    <n v="22.47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n v="285.02999999999997"/>
    <m/>
    <x v="74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d v="2011-11-01T00:00:00"/>
    <x v="0"/>
    <s v="n"/>
    <s v="debt_consolidation"/>
    <s v="065xx"/>
    <x v="3"/>
    <n v="10.99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n v="1156.55"/>
    <m/>
    <x v="47"/>
    <x v="4"/>
  </r>
  <r>
    <n v="1007212"/>
    <n v="1233599"/>
    <n v="35000"/>
    <n v="35000"/>
    <n v="34975"/>
    <s v=" 60 months"/>
    <n v="0.17269999999999999"/>
    <n v="874.93"/>
    <x v="3"/>
    <x v="10"/>
    <s v="6 years"/>
    <x v="2"/>
    <n v="122000"/>
    <x v="0"/>
    <d v="2011-11-01T00:00:00"/>
    <x v="0"/>
    <s v="n"/>
    <s v="credit_card"/>
    <s v="448xx"/>
    <x v="14"/>
    <n v="21.84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n v="22113.03"/>
    <m/>
    <x v="84"/>
    <x v="4"/>
  </r>
  <r>
    <n v="1007227"/>
    <n v="1233617"/>
    <n v="21000"/>
    <n v="21000"/>
    <n v="20875"/>
    <s v=" 60 months"/>
    <n v="0.13489999999999999"/>
    <n v="483.1"/>
    <x v="1"/>
    <x v="13"/>
    <s v="10+ years"/>
    <x v="2"/>
    <n v="80000"/>
    <x v="0"/>
    <d v="2011-11-01T00:00:00"/>
    <x v="2"/>
    <s v="n"/>
    <s v="house"/>
    <s v="480xx"/>
    <x v="6"/>
    <n v="7.51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n v="483.1"/>
    <n v="42522"/>
    <x v="1"/>
    <x v="4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2"/>
    <d v="2011-11-01T00:00:00"/>
    <x v="0"/>
    <s v="n"/>
    <s v="credit_card"/>
    <s v="528xx"/>
    <x v="16"/>
    <n v="5.71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n v="7542.46"/>
    <m/>
    <x v="7"/>
    <x v="4"/>
  </r>
  <r>
    <n v="1007257"/>
    <n v="1233653"/>
    <n v="4800"/>
    <n v="4800"/>
    <n v="4800"/>
    <s v=" 36 months"/>
    <n v="0.1242"/>
    <n v="160.4"/>
    <x v="0"/>
    <x v="0"/>
    <s v="10+ years"/>
    <x v="2"/>
    <n v="54000"/>
    <x v="2"/>
    <d v="2011-11-01T00:00:00"/>
    <x v="0"/>
    <s v="n"/>
    <s v="debt_consolidation"/>
    <s v="840xx"/>
    <x v="26"/>
    <n v="17.98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n v="4280.18"/>
    <m/>
    <x v="66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d v="2011-11-01T00:00:00"/>
    <x v="0"/>
    <s v="n"/>
    <s v="credit_card"/>
    <s v="272xx"/>
    <x v="11"/>
    <n v="21.3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n v="1105.55"/>
    <m/>
    <x v="97"/>
    <x v="4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d v="2011-11-01T00:00:00"/>
    <x v="0"/>
    <s v="n"/>
    <s v="home_improvement"/>
    <s v="928xx"/>
    <x v="0"/>
    <n v="10.34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n v="178.3"/>
    <m/>
    <x v="22"/>
    <x v="4"/>
  </r>
  <r>
    <n v="1007317"/>
    <n v="1233924"/>
    <n v="9600"/>
    <n v="9600"/>
    <n v="9350"/>
    <s v=" 36 months"/>
    <n v="9.9099999999999994E-2"/>
    <n v="309.36"/>
    <x v="0"/>
    <x v="8"/>
    <s v="10+ years"/>
    <x v="0"/>
    <n v="59000"/>
    <x v="1"/>
    <d v="2011-11-01T00:00:00"/>
    <x v="0"/>
    <s v="n"/>
    <s v="wedding"/>
    <s v="900xx"/>
    <x v="0"/>
    <n v="13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n v="316.02999999999997"/>
    <m/>
    <x v="22"/>
    <x v="4"/>
  </r>
  <r>
    <n v="1007331"/>
    <n v="1233944"/>
    <n v="7000"/>
    <n v="7000"/>
    <n v="7000"/>
    <s v=" 36 months"/>
    <n v="0.1065"/>
    <n v="228.02"/>
    <x v="0"/>
    <x v="16"/>
    <s v="1 year"/>
    <x v="0"/>
    <n v="90000"/>
    <x v="2"/>
    <d v="2011-11-01T00:00:00"/>
    <x v="0"/>
    <s v="n"/>
    <s v="other"/>
    <s v="900xx"/>
    <x v="0"/>
    <n v="7.63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n v="421.79"/>
    <m/>
    <x v="39"/>
    <x v="4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d v="2011-11-01T00:00:00"/>
    <x v="0"/>
    <s v="n"/>
    <s v="debt_consolidation"/>
    <s v="334xx"/>
    <x v="19"/>
    <n v="15.27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n v="514.75"/>
    <m/>
    <x v="1"/>
    <x v="4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d v="2011-11-01T00:00:00"/>
    <x v="1"/>
    <s v="n"/>
    <s v="debt_consolidation"/>
    <s v="544xx"/>
    <x v="18"/>
    <n v="14.5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n v="53.27"/>
    <m/>
    <x v="1"/>
    <x v="4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d v="2011-11-01T00:00:00"/>
    <x v="0"/>
    <s v="n"/>
    <s v="debt_consolidation"/>
    <s v="750xx"/>
    <x v="2"/>
    <n v="5.28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n v="4907.26"/>
    <m/>
    <x v="1"/>
    <x v="4"/>
  </r>
  <r>
    <n v="1007404"/>
    <n v="1233795"/>
    <n v="30000"/>
    <n v="30000"/>
    <n v="29750"/>
    <s v=" 60 months"/>
    <n v="0.18640000000000001"/>
    <n v="772.29"/>
    <x v="4"/>
    <x v="20"/>
    <s v="10+ years"/>
    <x v="2"/>
    <n v="94325"/>
    <x v="2"/>
    <d v="2011-11-01T00:00:00"/>
    <x v="0"/>
    <s v="n"/>
    <s v="debt_consolidation"/>
    <s v="080xx"/>
    <x v="12"/>
    <n v="8.52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n v="7304.55"/>
    <m/>
    <x v="29"/>
    <x v="4"/>
  </r>
  <r>
    <n v="1007408"/>
    <n v="1233800"/>
    <n v="15000"/>
    <n v="15000"/>
    <n v="14975"/>
    <s v=" 60 months"/>
    <n v="0.17580000000000001"/>
    <n v="377.49"/>
    <x v="3"/>
    <x v="15"/>
    <s v="&lt; 1 year"/>
    <x v="0"/>
    <n v="65000"/>
    <x v="0"/>
    <d v="2011-11-01T00:00:00"/>
    <x v="2"/>
    <s v="n"/>
    <s v="debt_consolidation"/>
    <s v="231xx"/>
    <x v="21"/>
    <n v="15.49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n v="377.49"/>
    <n v="42522"/>
    <x v="1"/>
    <x v="4"/>
  </r>
  <r>
    <n v="1007417"/>
    <n v="1233809"/>
    <n v="8000"/>
    <n v="8000"/>
    <n v="7950"/>
    <s v=" 36 months"/>
    <n v="0.14269999999999999"/>
    <n v="274.48"/>
    <x v="1"/>
    <x v="2"/>
    <s v="10+ years"/>
    <x v="2"/>
    <n v="97000"/>
    <x v="1"/>
    <d v="2011-11-01T00:00:00"/>
    <x v="0"/>
    <s v="n"/>
    <s v="credit_card"/>
    <s v="600xx"/>
    <x v="16"/>
    <n v="13.7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n v="2371.64"/>
    <m/>
    <x v="14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2"/>
    <d v="2011-11-01T00:00:00"/>
    <x v="0"/>
    <s v="n"/>
    <s v="other"/>
    <s v="557xx"/>
    <x v="36"/>
    <n v="13.96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n v="3566.06"/>
    <m/>
    <x v="23"/>
    <x v="4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d v="2011-11-01T00:00:00"/>
    <x v="0"/>
    <s v="n"/>
    <s v="debt_consolidation"/>
    <s v="336xx"/>
    <x v="19"/>
    <n v="18.600000000000001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n v="13364.45"/>
    <m/>
    <x v="29"/>
    <x v="4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2"/>
    <d v="2011-11-01T00:00:00"/>
    <x v="2"/>
    <s v="n"/>
    <s v="other"/>
    <s v="902xx"/>
    <x v="0"/>
    <n v="12.84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n v="399.97"/>
    <n v="42522"/>
    <x v="1"/>
    <x v="4"/>
  </r>
  <r>
    <n v="1007473"/>
    <n v="1233877"/>
    <n v="18750"/>
    <n v="18750"/>
    <n v="18725"/>
    <s v=" 60 months"/>
    <n v="0.16769999999999999"/>
    <n v="463.68"/>
    <x v="3"/>
    <x v="7"/>
    <s v="10+ years"/>
    <x v="1"/>
    <n v="37500"/>
    <x v="0"/>
    <d v="2011-11-01T00:00:00"/>
    <x v="0"/>
    <s v="n"/>
    <s v="debt_consolidation"/>
    <s v="303xx"/>
    <x v="10"/>
    <n v="20.260000000000002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n v="19016.22"/>
    <m/>
    <x v="1"/>
    <x v="4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2"/>
    <d v="2011-11-01T00:00:00"/>
    <x v="0"/>
    <s v="n"/>
    <s v="moving"/>
    <s v="212xx"/>
    <x v="4"/>
    <n v="5.56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n v="668.32"/>
    <m/>
    <x v="47"/>
    <x v="4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d v="2011-11-01T00:00:00"/>
    <x v="0"/>
    <s v="n"/>
    <s v="wedding"/>
    <s v="891xx"/>
    <x v="39"/>
    <n v="10.8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n v="281.95"/>
    <m/>
    <x v="17"/>
    <x v="4"/>
  </r>
  <r>
    <n v="1007502"/>
    <n v="1233908"/>
    <n v="18000"/>
    <n v="18000"/>
    <n v="17725"/>
    <s v=" 36 months"/>
    <n v="7.9000000000000001E-2"/>
    <n v="563.23"/>
    <x v="2"/>
    <x v="11"/>
    <s v="7 years"/>
    <x v="2"/>
    <n v="140000"/>
    <x v="2"/>
    <d v="2011-11-01T00:00:00"/>
    <x v="0"/>
    <s v="n"/>
    <s v="credit_card"/>
    <s v="913xx"/>
    <x v="0"/>
    <n v="8.17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n v="10097.61"/>
    <m/>
    <x v="101"/>
    <x v="4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d v="2011-11-01T00:00:00"/>
    <x v="0"/>
    <s v="n"/>
    <s v="debt_consolidation"/>
    <s v="919xx"/>
    <x v="0"/>
    <n v="12.32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n v="1538.47"/>
    <m/>
    <x v="70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d v="2011-11-01T00:00:00"/>
    <x v="0"/>
    <s v="n"/>
    <s v="home_improvement"/>
    <s v="481xx"/>
    <x v="6"/>
    <n v="1.82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n v="6162.97"/>
    <m/>
    <x v="1"/>
    <x v="4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d v="2011-11-01T00:00:00"/>
    <x v="0"/>
    <s v="n"/>
    <s v="home_improvement"/>
    <s v="648xx"/>
    <x v="25"/>
    <n v="13.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n v="2690.04"/>
    <m/>
    <x v="24"/>
    <x v="4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d v="2011-11-01T00:00:00"/>
    <x v="0"/>
    <s v="n"/>
    <s v="debt_consolidation"/>
    <s v="730xx"/>
    <x v="46"/>
    <n v="10.9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n v="367.5"/>
    <m/>
    <x v="12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2"/>
    <d v="2011-11-01T00:00:00"/>
    <x v="0"/>
    <s v="n"/>
    <s v="debt_consolidation"/>
    <s v="951xx"/>
    <x v="0"/>
    <n v="2.95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n v="17671.53"/>
    <m/>
    <x v="37"/>
    <x v="4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2"/>
    <d v="2011-11-01T00:00:00"/>
    <x v="2"/>
    <s v="n"/>
    <s v="wedding"/>
    <s v="220xx"/>
    <x v="21"/>
    <n v="1.1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n v="345.08"/>
    <n v="42522"/>
    <x v="1"/>
    <x v="4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d v="2011-11-01T00:00:00"/>
    <x v="0"/>
    <s v="n"/>
    <s v="debt_consolidation"/>
    <s v="142xx"/>
    <x v="1"/>
    <n v="15.57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n v="17088.04"/>
    <m/>
    <x v="29"/>
    <x v="4"/>
  </r>
  <r>
    <n v="1007709"/>
    <n v="1234351"/>
    <n v="12600"/>
    <n v="12600"/>
    <n v="12350"/>
    <s v=" 36 months"/>
    <n v="0.1171"/>
    <n v="416.76"/>
    <x v="0"/>
    <x v="4"/>
    <s v="4 years"/>
    <x v="1"/>
    <n v="50000"/>
    <x v="0"/>
    <d v="2011-11-01T00:00:00"/>
    <x v="0"/>
    <s v="n"/>
    <s v="debt_consolidation"/>
    <s v="151xx"/>
    <x v="44"/>
    <n v="23.5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n v="2459.65"/>
    <m/>
    <x v="17"/>
    <x v="4"/>
  </r>
  <r>
    <n v="1007711"/>
    <n v="1234353"/>
    <n v="4800"/>
    <n v="4800"/>
    <n v="4800"/>
    <s v=" 60 months"/>
    <n v="0.1825"/>
    <n v="122.55"/>
    <x v="3"/>
    <x v="27"/>
    <s v="1 year"/>
    <x v="0"/>
    <n v="66000"/>
    <x v="2"/>
    <d v="2011-11-01T00:00:00"/>
    <x v="1"/>
    <s v="n"/>
    <s v="car"/>
    <s v="727xx"/>
    <x v="45"/>
    <n v="5.73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n v="122.55"/>
    <m/>
    <x v="47"/>
    <x v="4"/>
  </r>
  <r>
    <n v="1007751"/>
    <n v="1234402"/>
    <n v="9000"/>
    <n v="9000"/>
    <n v="9000"/>
    <s v=" 60 months"/>
    <n v="0.1825"/>
    <n v="229.77"/>
    <x v="3"/>
    <x v="27"/>
    <s v="2 years"/>
    <x v="0"/>
    <n v="48000"/>
    <x v="2"/>
    <d v="2011-11-01T00:00:00"/>
    <x v="1"/>
    <s v="n"/>
    <s v="small_business"/>
    <s v="331xx"/>
    <x v="19"/>
    <n v="0.33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n v="231.57"/>
    <m/>
    <x v="14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d v="2011-11-01T00:00:00"/>
    <x v="0"/>
    <s v="n"/>
    <s v="home_improvement"/>
    <s v="287xx"/>
    <x v="11"/>
    <n v="13.2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n v="219.98"/>
    <m/>
    <x v="1"/>
    <x v="4"/>
  </r>
  <r>
    <n v="1007810"/>
    <n v="1234228"/>
    <n v="27575"/>
    <n v="27575"/>
    <n v="27298.072349999999"/>
    <s v=" 60 months"/>
    <n v="0.14649999999999999"/>
    <n v="650.96"/>
    <x v="1"/>
    <x v="3"/>
    <s v="7 years"/>
    <x v="2"/>
    <n v="100500"/>
    <x v="0"/>
    <d v="2011-11-01T00:00:00"/>
    <x v="0"/>
    <s v="n"/>
    <s v="debt_consolidation"/>
    <s v="350xx"/>
    <x v="29"/>
    <n v="23.73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n v="16922.14"/>
    <m/>
    <x v="1"/>
    <x v="4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d v="2011-11-01T00:00:00"/>
    <x v="0"/>
    <s v="n"/>
    <s v="debt_consolidation"/>
    <s v="921xx"/>
    <x v="0"/>
    <n v="16.350000000000001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n v="23673.18"/>
    <m/>
    <x v="1"/>
    <x v="4"/>
  </r>
  <r>
    <n v="1007839"/>
    <n v="1234259"/>
    <n v="12000"/>
    <n v="12000"/>
    <n v="11750"/>
    <s v=" 36 months"/>
    <n v="7.9000000000000001E-2"/>
    <n v="375.49"/>
    <x v="2"/>
    <x v="11"/>
    <s v="8 years"/>
    <x v="2"/>
    <n v="77000"/>
    <x v="0"/>
    <d v="2011-11-01T00:00:00"/>
    <x v="0"/>
    <s v="n"/>
    <s v="credit_card"/>
    <s v="919xx"/>
    <x v="0"/>
    <n v="19.55999999999999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n v="381.63"/>
    <m/>
    <x v="1"/>
    <x v="4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d v="2011-11-01T00:00:00"/>
    <x v="0"/>
    <s v="n"/>
    <s v="debt_consolidation"/>
    <s v="274xx"/>
    <x v="11"/>
    <n v="10.46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n v="8444.61"/>
    <m/>
    <x v="103"/>
    <x v="4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2"/>
    <d v="2011-11-01T00:00:00"/>
    <x v="0"/>
    <s v="n"/>
    <s v="credit_card"/>
    <s v="431xx"/>
    <x v="14"/>
    <n v="3.2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n v="7535.56"/>
    <m/>
    <x v="81"/>
    <x v="4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d v="2011-11-01T00:00:00"/>
    <x v="0"/>
    <s v="n"/>
    <s v="other"/>
    <s v="225xx"/>
    <x v="21"/>
    <n v="9.3000000000000007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n v="4783.6400000000003"/>
    <m/>
    <x v="90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d v="2011-11-01T00:00:00"/>
    <x v="0"/>
    <s v="n"/>
    <s v="debt_consolidation"/>
    <s v="100xx"/>
    <x v="1"/>
    <n v="21.05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n v="3002.23"/>
    <m/>
    <x v="74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d v="2011-11-01T00:00:00"/>
    <x v="0"/>
    <s v="n"/>
    <s v="debt_consolidation"/>
    <s v="300xx"/>
    <x v="10"/>
    <n v="21.24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n v="8240.86"/>
    <m/>
    <x v="96"/>
    <x v="4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d v="2011-11-01T00:00:00"/>
    <x v="0"/>
    <s v="n"/>
    <s v="major_purchase"/>
    <s v="347xx"/>
    <x v="19"/>
    <n v="10.58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n v="12.47"/>
    <m/>
    <x v="29"/>
    <x v="4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d v="2011-11-01T00:00:00"/>
    <x v="0"/>
    <s v="n"/>
    <s v="debt_consolidation"/>
    <s v="103xx"/>
    <x v="1"/>
    <n v="15.34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n v="4190"/>
    <m/>
    <x v="29"/>
    <x v="4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d v="2011-11-01T00:00:00"/>
    <x v="0"/>
    <s v="n"/>
    <s v="home_improvement"/>
    <s v="746xx"/>
    <x v="46"/>
    <n v="13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n v="144.80000000000001"/>
    <m/>
    <x v="1"/>
    <x v="4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2"/>
    <d v="2011-11-01T00:00:00"/>
    <x v="1"/>
    <s v="n"/>
    <s v="debt_consolidation"/>
    <s v="703xx"/>
    <x v="27"/>
    <n v="22.08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n v="35.31"/>
    <m/>
    <x v="85"/>
    <x v="4"/>
  </r>
  <r>
    <n v="1007997"/>
    <n v="1234453"/>
    <n v="17725"/>
    <n v="17725"/>
    <n v="17450"/>
    <s v=" 60 months"/>
    <n v="0.1171"/>
    <n v="391.7"/>
    <x v="0"/>
    <x v="4"/>
    <s v="10+ years"/>
    <x v="2"/>
    <n v="57000"/>
    <x v="0"/>
    <d v="2011-11-01T00:00:00"/>
    <x v="2"/>
    <s v="n"/>
    <s v="debt_consolidation"/>
    <s v="785xx"/>
    <x v="2"/>
    <n v="28.25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n v="391.7"/>
    <n v="42522"/>
    <x v="1"/>
    <x v="4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d v="2011-11-01T00:00:00"/>
    <x v="0"/>
    <s v="n"/>
    <s v="debt_consolidation"/>
    <s v="201xx"/>
    <x v="21"/>
    <n v="15.28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n v="5769.86"/>
    <m/>
    <x v="1"/>
    <x v="4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d v="2011-11-01T00:00:00"/>
    <x v="0"/>
    <s v="n"/>
    <s v="car"/>
    <s v="234xx"/>
    <x v="21"/>
    <n v="11.34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n v="1681.61"/>
    <m/>
    <x v="12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d v="2011-11-01T00:00:00"/>
    <x v="1"/>
    <s v="n"/>
    <s v="debt_consolidation"/>
    <s v="338xx"/>
    <x v="19"/>
    <n v="18.309999999999999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n v="153.52000000000001"/>
    <m/>
    <x v="24"/>
    <x v="4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d v="2011-11-01T00:00:00"/>
    <x v="0"/>
    <s v="n"/>
    <s v="home_improvement"/>
    <s v="284xx"/>
    <x v="11"/>
    <n v="18.649999999999999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n v="8439.1299999999992"/>
    <m/>
    <x v="24"/>
    <x v="4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d v="2011-11-01T00:00:00"/>
    <x v="1"/>
    <s v="n"/>
    <s v="debt_consolidation"/>
    <s v="221xx"/>
    <x v="21"/>
    <n v="20.3099999999999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n v="310.19"/>
    <m/>
    <x v="96"/>
    <x v="4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d v="2011-11-01T00:00:00"/>
    <x v="0"/>
    <s v="n"/>
    <s v="major_purchase"/>
    <s v="644xx"/>
    <x v="25"/>
    <n v="10.97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n v="176.62"/>
    <m/>
    <x v="1"/>
    <x v="4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d v="2011-11-01T00:00:00"/>
    <x v="0"/>
    <s v="n"/>
    <s v="other"/>
    <s v="750xx"/>
    <x v="2"/>
    <n v="13.28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n v="4070"/>
    <m/>
    <x v="11"/>
    <x v="4"/>
  </r>
  <r>
    <n v="1008126"/>
    <n v="1234795"/>
    <n v="2600"/>
    <n v="2600"/>
    <n v="2600"/>
    <s v=" 36 months"/>
    <n v="0.1527"/>
    <n v="90.48"/>
    <x v="1"/>
    <x v="9"/>
    <s v="10+ years"/>
    <x v="0"/>
    <n v="74030"/>
    <x v="2"/>
    <d v="2011-11-01T00:00:00"/>
    <x v="0"/>
    <s v="n"/>
    <s v="major_purchase"/>
    <s v="606xx"/>
    <x v="16"/>
    <n v="5.27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n v="90.2"/>
    <m/>
    <x v="36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d v="2011-11-01T00:00:00"/>
    <x v="0"/>
    <s v="n"/>
    <s v="credit_card"/>
    <s v="946xx"/>
    <x v="0"/>
    <n v="16.0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n v="1090.07"/>
    <m/>
    <x v="67"/>
    <x v="4"/>
  </r>
  <r>
    <n v="1008165"/>
    <n v="1234610"/>
    <n v="15350"/>
    <n v="15350"/>
    <n v="15325"/>
    <s v=" 60 months"/>
    <n v="0.13489999999999999"/>
    <n v="353.13"/>
    <x v="1"/>
    <x v="13"/>
    <s v="10+ years"/>
    <x v="2"/>
    <n v="48000"/>
    <x v="0"/>
    <d v="2011-11-01T00:00:00"/>
    <x v="0"/>
    <s v="n"/>
    <s v="debt_consolidation"/>
    <s v="531xx"/>
    <x v="18"/>
    <n v="25.93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n v="8560.41"/>
    <m/>
    <x v="1"/>
    <x v="4"/>
  </r>
  <r>
    <n v="1008183"/>
    <n v="1234630"/>
    <n v="14400"/>
    <n v="14400"/>
    <n v="14150"/>
    <s v=" 36 months"/>
    <n v="0.12690000000000001"/>
    <n v="483.05"/>
    <x v="0"/>
    <x v="1"/>
    <s v="6 years"/>
    <x v="0"/>
    <n v="135000"/>
    <x v="1"/>
    <d v="2011-11-01T00:00:00"/>
    <x v="0"/>
    <s v="n"/>
    <s v="debt_consolidation"/>
    <s v="926xx"/>
    <x v="0"/>
    <n v="12.74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n v="504.98"/>
    <m/>
    <x v="1"/>
    <x v="4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2"/>
    <d v="2011-11-01T00:00:00"/>
    <x v="0"/>
    <s v="n"/>
    <s v="debt_consolidation"/>
    <s v="112xx"/>
    <x v="1"/>
    <n v="7.57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n v="7897.95"/>
    <m/>
    <x v="95"/>
    <x v="4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d v="2011-11-01T00:00:00"/>
    <x v="0"/>
    <s v="n"/>
    <s v="home_improvement"/>
    <s v="450xx"/>
    <x v="14"/>
    <n v="14.07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n v="99.62"/>
    <m/>
    <x v="1"/>
    <x v="4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d v="2011-11-01T00:00:00"/>
    <x v="0"/>
    <s v="n"/>
    <s v="home_improvement"/>
    <s v="352xx"/>
    <x v="29"/>
    <n v="21.53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n v="218.38"/>
    <m/>
    <x v="90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d v="2011-11-01T00:00:00"/>
    <x v="0"/>
    <s v="n"/>
    <s v="credit_card"/>
    <s v="945xx"/>
    <x v="0"/>
    <n v="18.0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n v="72.489999999999995"/>
    <m/>
    <x v="1"/>
    <x v="4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2"/>
    <d v="2011-11-01T00:00:00"/>
    <x v="0"/>
    <s v="n"/>
    <s v="debt_consolidation"/>
    <s v="325xx"/>
    <x v="19"/>
    <n v="18.850000000000001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n v="11533.06"/>
    <m/>
    <x v="5"/>
    <x v="4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d v="2011-11-01T00:00:00"/>
    <x v="0"/>
    <s v="n"/>
    <s v="debt_consolidation"/>
    <s v="804xx"/>
    <x v="17"/>
    <n v="11.75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n v="1321.54"/>
    <m/>
    <x v="17"/>
    <x v="4"/>
  </r>
  <r>
    <n v="1008267"/>
    <n v="1234926"/>
    <n v="24000"/>
    <n v="24000"/>
    <n v="23975"/>
    <s v=" 36 months"/>
    <n v="7.9000000000000001E-2"/>
    <n v="750.97"/>
    <x v="2"/>
    <x v="11"/>
    <s v="2 years"/>
    <x v="2"/>
    <n v="95000"/>
    <x v="0"/>
    <d v="2011-11-01T00:00:00"/>
    <x v="0"/>
    <s v="n"/>
    <s v="home_improvement"/>
    <s v="488xx"/>
    <x v="6"/>
    <n v="15.23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n v="21747.360000000001"/>
    <m/>
    <x v="99"/>
    <x v="4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d v="2011-11-01T00:00:00"/>
    <x v="0"/>
    <s v="n"/>
    <s v="debt_consolidation"/>
    <s v="782xx"/>
    <x v="2"/>
    <n v="21.9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n v="363.43"/>
    <m/>
    <x v="47"/>
    <x v="4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d v="2011-11-01T00:00:00"/>
    <x v="0"/>
    <s v="n"/>
    <s v="debt_consolidation"/>
    <s v="981xx"/>
    <x v="13"/>
    <n v="18.079999999999998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n v="2337.5700000000002"/>
    <m/>
    <x v="29"/>
    <x v="4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d v="2011-11-01T00:00:00"/>
    <x v="0"/>
    <s v="n"/>
    <s v="car"/>
    <s v="717xx"/>
    <x v="45"/>
    <n v="29.35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n v="158.09"/>
    <m/>
    <x v="70"/>
    <x v="4"/>
  </r>
  <r>
    <n v="1008324"/>
    <n v="1234989"/>
    <n v="9475"/>
    <n v="9475"/>
    <n v="9400"/>
    <s v=" 36 months"/>
    <n v="6.0299999999999999E-2"/>
    <n v="288.38"/>
    <x v="2"/>
    <x v="24"/>
    <s v="&lt; 1 year"/>
    <x v="2"/>
    <n v="62000"/>
    <x v="0"/>
    <d v="2011-11-01T00:00:00"/>
    <x v="0"/>
    <s v="n"/>
    <s v="debt_consolidation"/>
    <s v="532xx"/>
    <x v="18"/>
    <n v="28.26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n v="3640.07"/>
    <m/>
    <x v="71"/>
    <x v="4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d v="2011-11-01T00:00:00"/>
    <x v="0"/>
    <s v="n"/>
    <s v="major_purchase"/>
    <s v="140xx"/>
    <x v="1"/>
    <n v="15.23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n v="87.28"/>
    <m/>
    <x v="17"/>
    <x v="4"/>
  </r>
  <r>
    <n v="1008334"/>
    <n v="1235001"/>
    <n v="3300"/>
    <n v="3300"/>
    <n v="3300"/>
    <s v=" 36 months"/>
    <n v="0.1171"/>
    <n v="109.16"/>
    <x v="0"/>
    <x v="4"/>
    <s v="1 year"/>
    <x v="0"/>
    <n v="75000"/>
    <x v="2"/>
    <d v="2011-11-01T00:00:00"/>
    <x v="0"/>
    <s v="n"/>
    <s v="wedding"/>
    <s v="363xx"/>
    <x v="29"/>
    <n v="16.079999999999998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n v="3332.7"/>
    <m/>
    <x v="55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d v="2011-11-01T00:00:00"/>
    <x v="0"/>
    <s v="n"/>
    <s v="home_improvement"/>
    <s v="103xx"/>
    <x v="1"/>
    <n v="9.9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n v="106.53"/>
    <m/>
    <x v="90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2"/>
    <d v="2011-11-01T00:00:00"/>
    <x v="0"/>
    <s v="n"/>
    <s v="car"/>
    <s v="700xx"/>
    <x v="27"/>
    <n v="15.83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n v="7043.85"/>
    <m/>
    <x v="1"/>
    <x v="4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2"/>
    <d v="2011-11-01T00:00:00"/>
    <x v="0"/>
    <s v="n"/>
    <s v="debt_consolidation"/>
    <s v="760xx"/>
    <x v="2"/>
    <n v="15.11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n v="278.92"/>
    <m/>
    <x v="36"/>
    <x v="4"/>
  </r>
  <r>
    <n v="1008388"/>
    <n v="1234873"/>
    <n v="15000"/>
    <n v="15000"/>
    <n v="14975"/>
    <s v=" 60 months"/>
    <n v="0.1242"/>
    <n v="336.86"/>
    <x v="0"/>
    <x v="0"/>
    <s v="8 years"/>
    <x v="0"/>
    <n v="36000"/>
    <x v="2"/>
    <d v="2011-11-01T00:00:00"/>
    <x v="2"/>
    <s v="n"/>
    <s v="car"/>
    <s v="917xx"/>
    <x v="0"/>
    <n v="8.83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n v="336.86"/>
    <n v="42522"/>
    <x v="1"/>
    <x v="4"/>
  </r>
  <r>
    <n v="1008426"/>
    <n v="1235125"/>
    <n v="2850"/>
    <n v="2850"/>
    <n v="2850"/>
    <s v=" 36 months"/>
    <n v="7.51E-2"/>
    <n v="88.67"/>
    <x v="2"/>
    <x v="12"/>
    <s v="10+ years"/>
    <x v="2"/>
    <n v="87120"/>
    <x v="2"/>
    <d v="2011-11-01T00:00:00"/>
    <x v="0"/>
    <s v="n"/>
    <s v="credit_card"/>
    <s v="206xx"/>
    <x v="4"/>
    <n v="21.43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n v="96.93"/>
    <m/>
    <x v="1"/>
    <x v="4"/>
  </r>
  <r>
    <n v="1008428"/>
    <n v="1235124"/>
    <n v="20000"/>
    <n v="20000"/>
    <n v="19700"/>
    <s v=" 60 months"/>
    <n v="0.14269999999999999"/>
    <n v="468.17"/>
    <x v="1"/>
    <x v="2"/>
    <s v="2 years"/>
    <x v="1"/>
    <n v="57000"/>
    <x v="0"/>
    <d v="2011-11-01T00:00:00"/>
    <x v="2"/>
    <s v="n"/>
    <s v="debt_consolidation"/>
    <s v="020xx"/>
    <x v="5"/>
    <n v="17.350000000000001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n v="468.17"/>
    <n v="42522"/>
    <x v="29"/>
    <x v="4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2"/>
    <d v="2011-11-01T00:00:00"/>
    <x v="0"/>
    <s v="n"/>
    <s v="debt_consolidation"/>
    <s v="284xx"/>
    <x v="11"/>
    <n v="10.029999999999999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n v="306.82"/>
    <m/>
    <x v="22"/>
    <x v="4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d v="2011-11-01T00:00:00"/>
    <x v="0"/>
    <s v="n"/>
    <s v="home_improvement"/>
    <s v="916xx"/>
    <x v="0"/>
    <n v="4.1100000000000003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n v="2149.8000000000002"/>
    <m/>
    <x v="1"/>
    <x v="4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2"/>
    <d v="2011-11-01T00:00:00"/>
    <x v="0"/>
    <s v="n"/>
    <s v="debt_consolidation"/>
    <s v="253xx"/>
    <x v="49"/>
    <n v="9.83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n v="2410.2199999999998"/>
    <m/>
    <x v="74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d v="2011-11-01T00:00:00"/>
    <x v="0"/>
    <s v="n"/>
    <s v="debt_consolidation"/>
    <s v="273xx"/>
    <x v="11"/>
    <n v="7.53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n v="7581.81"/>
    <m/>
    <x v="74"/>
    <x v="4"/>
  </r>
  <r>
    <n v="1008504"/>
    <n v="1235214"/>
    <n v="25000"/>
    <n v="25000"/>
    <n v="24975"/>
    <s v=" 60 months"/>
    <n v="0.1242"/>
    <n v="561.44000000000005"/>
    <x v="0"/>
    <x v="0"/>
    <s v="6 years"/>
    <x v="2"/>
    <n v="45000"/>
    <x v="0"/>
    <d v="2011-11-01T00:00:00"/>
    <x v="1"/>
    <s v="n"/>
    <s v="debt_consolidation"/>
    <s v="857xx"/>
    <x v="15"/>
    <n v="15.92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n v="561.44000000000005"/>
    <m/>
    <x v="62"/>
    <x v="4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d v="2011-11-01T00:00:00"/>
    <x v="1"/>
    <s v="n"/>
    <s v="debt_consolidation"/>
    <s v="206xx"/>
    <x v="4"/>
    <n v="12.2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n v="25.41"/>
    <m/>
    <x v="1"/>
    <x v="4"/>
  </r>
  <r>
    <n v="1008529"/>
    <n v="1235241"/>
    <n v="35000"/>
    <n v="35000"/>
    <n v="34975"/>
    <s v=" 60 months"/>
    <n v="0.20300000000000001"/>
    <n v="933.14"/>
    <x v="4"/>
    <x v="26"/>
    <s v="10+ years"/>
    <x v="2"/>
    <n v="100904"/>
    <x v="0"/>
    <d v="2011-11-01T00:00:00"/>
    <x v="0"/>
    <s v="n"/>
    <s v="debt_consolidation"/>
    <s v="225xx"/>
    <x v="21"/>
    <n v="19.88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n v="14101.83"/>
    <m/>
    <x v="1"/>
    <x v="4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d v="2011-11-01T00:00:00"/>
    <x v="0"/>
    <s v="n"/>
    <s v="credit_card"/>
    <s v="800xx"/>
    <x v="17"/>
    <n v="6.19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n v="294.58999999999997"/>
    <m/>
    <x v="1"/>
    <x v="4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2"/>
    <d v="2011-11-01T00:00:00"/>
    <x v="0"/>
    <s v="n"/>
    <s v="debt_consolidation"/>
    <s v="117xx"/>
    <x v="1"/>
    <n v="7.85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n v="2282.66"/>
    <m/>
    <x v="17"/>
    <x v="4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d v="2011-11-01T00:00:00"/>
    <x v="0"/>
    <s v="n"/>
    <s v="debt_consolidation"/>
    <s v="765xx"/>
    <x v="2"/>
    <n v="20.69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n v="491.81"/>
    <m/>
    <x v="22"/>
    <x v="4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2"/>
    <d v="2011-11-01T00:00:00"/>
    <x v="2"/>
    <s v="n"/>
    <s v="other"/>
    <s v="795xx"/>
    <x v="2"/>
    <n v="12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n v="258.82"/>
    <n v="42522"/>
    <x v="1"/>
    <x v="4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2"/>
    <d v="2011-11-01T00:00:00"/>
    <x v="0"/>
    <s v="n"/>
    <s v="debt_consolidation"/>
    <s v="606xx"/>
    <x v="16"/>
    <n v="9.5299999999999994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n v="5778.55"/>
    <m/>
    <x v="70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d v="2011-11-01T00:00:00"/>
    <x v="0"/>
    <s v="n"/>
    <s v="debt_consolidation"/>
    <s v="021xx"/>
    <x v="5"/>
    <n v="0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n v="1687.68"/>
    <m/>
    <x v="82"/>
    <x v="4"/>
  </r>
  <r>
    <n v="1008635"/>
    <n v="1235322"/>
    <n v="7125"/>
    <n v="7125"/>
    <n v="7125"/>
    <s v=" 36 months"/>
    <n v="0.1171"/>
    <n v="235.67"/>
    <x v="0"/>
    <x v="4"/>
    <s v="&lt; 1 year"/>
    <x v="2"/>
    <n v="22800"/>
    <x v="2"/>
    <d v="2011-11-01T00:00:00"/>
    <x v="1"/>
    <s v="n"/>
    <s v="debt_consolidation"/>
    <s v="295xx"/>
    <x v="28"/>
    <n v="20.0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n v="235.67"/>
    <m/>
    <x v="0"/>
    <x v="4"/>
  </r>
  <r>
    <n v="1008652"/>
    <n v="1235340"/>
    <n v="24000"/>
    <n v="24000"/>
    <n v="23950"/>
    <s v=" 36 months"/>
    <n v="6.6199999999999995E-2"/>
    <n v="736.89"/>
    <x v="2"/>
    <x v="17"/>
    <s v="10+ years"/>
    <x v="2"/>
    <n v="88620"/>
    <x v="0"/>
    <d v="2011-11-01T00:00:00"/>
    <x v="0"/>
    <s v="n"/>
    <s v="debt_consolidation"/>
    <s v="351xx"/>
    <x v="29"/>
    <n v="4.0599999999999996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n v="19193.09"/>
    <m/>
    <x v="3"/>
    <x v="4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d v="2011-11-01T00:00:00"/>
    <x v="0"/>
    <s v="n"/>
    <s v="debt_consolidation"/>
    <s v="301xx"/>
    <x v="10"/>
    <n v="4.6900000000000004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n v="566.27"/>
    <m/>
    <x v="55"/>
    <x v="4"/>
  </r>
  <r>
    <n v="1008668"/>
    <n v="1235357"/>
    <n v="14075"/>
    <n v="14075"/>
    <n v="13825"/>
    <s v=" 36 months"/>
    <n v="9.9099999999999994E-2"/>
    <n v="453.57"/>
    <x v="0"/>
    <x v="8"/>
    <s v="8 years"/>
    <x v="2"/>
    <n v="57468"/>
    <x v="2"/>
    <d v="2011-11-01T00:00:00"/>
    <x v="0"/>
    <s v="n"/>
    <s v="debt_consolidation"/>
    <s v="290xx"/>
    <x v="28"/>
    <n v="22.53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n v="2694.48"/>
    <m/>
    <x v="8"/>
    <x v="4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d v="2011-11-01T00:00:00"/>
    <x v="0"/>
    <s v="n"/>
    <s v="home_improvement"/>
    <s v="450xx"/>
    <x v="14"/>
    <n v="7.78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n v="338.97"/>
    <m/>
    <x v="22"/>
    <x v="4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d v="2011-11-01T00:00:00"/>
    <x v="0"/>
    <s v="n"/>
    <s v="car"/>
    <s v="160xx"/>
    <x v="44"/>
    <n v="17.32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n v="668.41"/>
    <m/>
    <x v="1"/>
    <x v="4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d v="2011-11-01T00:00:00"/>
    <x v="1"/>
    <s v="n"/>
    <s v="credit_card"/>
    <s v="117xx"/>
    <x v="1"/>
    <n v="18.2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n v="661.52"/>
    <m/>
    <x v="29"/>
    <x v="4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2"/>
    <d v="2011-11-01T00:00:00"/>
    <x v="0"/>
    <s v="n"/>
    <s v="debt_consolidation"/>
    <s v="222xx"/>
    <x v="21"/>
    <n v="9.98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n v="8626.82"/>
    <m/>
    <x v="1"/>
    <x v="4"/>
  </r>
  <r>
    <n v="1008749"/>
    <n v="1235447"/>
    <n v="20000"/>
    <n v="20000"/>
    <n v="19975"/>
    <s v=" 60 months"/>
    <n v="0.14649999999999999"/>
    <n v="472.14"/>
    <x v="1"/>
    <x v="3"/>
    <s v="5 years"/>
    <x v="2"/>
    <n v="106000"/>
    <x v="2"/>
    <d v="2011-11-01T00:00:00"/>
    <x v="2"/>
    <s v="n"/>
    <s v="home_improvement"/>
    <s v="530xx"/>
    <x v="18"/>
    <n v="9.0299999999999994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n v="472.14"/>
    <n v="42522"/>
    <x v="1"/>
    <x v="4"/>
  </r>
  <r>
    <n v="1008762"/>
    <n v="1223731"/>
    <n v="3200"/>
    <n v="3200"/>
    <n v="2950"/>
    <s v=" 36 months"/>
    <n v="0.1171"/>
    <n v="105.85"/>
    <x v="0"/>
    <x v="4"/>
    <s v="5 years"/>
    <x v="0"/>
    <n v="65000"/>
    <x v="0"/>
    <d v="2011-11-01T00:00:00"/>
    <x v="0"/>
    <s v="n"/>
    <s v="debt_consolidation"/>
    <s v="970xx"/>
    <x v="35"/>
    <n v="17.79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n v="3080.56"/>
    <m/>
    <x v="89"/>
    <x v="4"/>
  </r>
  <r>
    <n v="1008763"/>
    <n v="1235278"/>
    <n v="12000"/>
    <n v="12000"/>
    <n v="11750"/>
    <s v=" 36 months"/>
    <n v="0.1171"/>
    <n v="396.92"/>
    <x v="0"/>
    <x v="4"/>
    <s v="3 years"/>
    <x v="2"/>
    <n v="71201"/>
    <x v="2"/>
    <d v="2011-11-01T00:00:00"/>
    <x v="0"/>
    <s v="n"/>
    <s v="wedding"/>
    <s v="087xx"/>
    <x v="12"/>
    <n v="15.32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n v="7259.49"/>
    <m/>
    <x v="1"/>
    <x v="4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d v="2011-11-01T00:00:00"/>
    <x v="0"/>
    <s v="n"/>
    <s v="wedding"/>
    <s v="943xx"/>
    <x v="0"/>
    <n v="10.49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n v="4943.79"/>
    <m/>
    <x v="81"/>
    <x v="4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d v="2011-11-01T00:00:00"/>
    <x v="0"/>
    <s v="n"/>
    <s v="debt_consolidation"/>
    <s v="217xx"/>
    <x v="4"/>
    <n v="16.2600000000000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n v="8341.2099999999991"/>
    <m/>
    <x v="1"/>
    <x v="4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2"/>
    <d v="2011-11-01T00:00:00"/>
    <x v="0"/>
    <s v="n"/>
    <s v="other"/>
    <s v="193xx"/>
    <x v="44"/>
    <n v="3.2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n v="199.41"/>
    <m/>
    <x v="1"/>
    <x v="4"/>
  </r>
  <r>
    <n v="1008832"/>
    <n v="1199872"/>
    <n v="35000"/>
    <n v="35000"/>
    <n v="34975"/>
    <s v=" 60 months"/>
    <n v="0.1825"/>
    <n v="893.54"/>
    <x v="3"/>
    <x v="27"/>
    <s v="10+ years"/>
    <x v="2"/>
    <n v="200000"/>
    <x v="0"/>
    <d v="2011-11-01T00:00:00"/>
    <x v="1"/>
    <s v="n"/>
    <s v="other"/>
    <s v="294xx"/>
    <x v="28"/>
    <n v="5.36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n v="304.95"/>
    <m/>
    <x v="24"/>
    <x v="4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2"/>
    <d v="2011-11-01T00:00:00"/>
    <x v="0"/>
    <s v="n"/>
    <s v="debt_consolidation"/>
    <s v="554xx"/>
    <x v="36"/>
    <n v="19.88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n v="1333.69"/>
    <m/>
    <x v="82"/>
    <x v="4"/>
  </r>
  <r>
    <n v="1008845"/>
    <n v="1235560"/>
    <n v="20000"/>
    <n v="20000"/>
    <n v="19975"/>
    <s v=" 60 months"/>
    <n v="0.14649999999999999"/>
    <n v="472.14"/>
    <x v="1"/>
    <x v="3"/>
    <s v="3 years"/>
    <x v="0"/>
    <n v="110000"/>
    <x v="0"/>
    <d v="2011-11-01T00:00:00"/>
    <x v="1"/>
    <s v="n"/>
    <s v="debt_consolidation"/>
    <s v="902xx"/>
    <x v="0"/>
    <n v="22.21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n v="472.14"/>
    <m/>
    <x v="1"/>
    <x v="4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2"/>
    <d v="2011-11-01T00:00:00"/>
    <x v="0"/>
    <s v="n"/>
    <s v="debt_consolidation"/>
    <s v="323xx"/>
    <x v="19"/>
    <n v="14.1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n v="380.56"/>
    <m/>
    <x v="29"/>
    <x v="4"/>
  </r>
  <r>
    <n v="1008864"/>
    <n v="1235580"/>
    <n v="6000"/>
    <n v="6000"/>
    <n v="6000"/>
    <s v=" 36 months"/>
    <n v="0.1242"/>
    <n v="200.5"/>
    <x v="0"/>
    <x v="0"/>
    <s v="1 year"/>
    <x v="0"/>
    <n v="75000"/>
    <x v="2"/>
    <d v="2011-11-01T00:00:00"/>
    <x v="0"/>
    <s v="n"/>
    <s v="vacation"/>
    <s v="606xx"/>
    <x v="16"/>
    <n v="10.98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n v="208.9"/>
    <m/>
    <x v="17"/>
    <x v="4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2"/>
    <d v="2011-11-01T00:00:00"/>
    <x v="0"/>
    <s v="n"/>
    <s v="credit_card"/>
    <s v="864xx"/>
    <x v="15"/>
    <n v="16.52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n v="147.93"/>
    <m/>
    <x v="22"/>
    <x v="4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d v="2011-11-01T00:00:00"/>
    <x v="2"/>
    <s v="n"/>
    <s v="debt_consolidation"/>
    <s v="803xx"/>
    <x v="17"/>
    <n v="3.39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n v="359.32"/>
    <n v="42522"/>
    <x v="1"/>
    <x v="4"/>
  </r>
  <r>
    <n v="1008914"/>
    <n v="1235632"/>
    <n v="20000"/>
    <n v="20000"/>
    <n v="19993.739079999999"/>
    <s v=" 36 months"/>
    <n v="8.8999999999999996E-2"/>
    <n v="635.07000000000005"/>
    <x v="2"/>
    <x v="6"/>
    <s v="10+ years"/>
    <x v="0"/>
    <n v="121000"/>
    <x v="0"/>
    <d v="2011-11-01T00:00:00"/>
    <x v="0"/>
    <s v="n"/>
    <s v="debt_consolidation"/>
    <s v="201xx"/>
    <x v="21"/>
    <n v="12.62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n v="12951.14"/>
    <m/>
    <x v="1"/>
    <x v="4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d v="2011-11-01T00:00:00"/>
    <x v="1"/>
    <s v="n"/>
    <s v="debt_consolidation"/>
    <s v="220xx"/>
    <x v="21"/>
    <n v="20.69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n v="320.36"/>
    <m/>
    <x v="24"/>
    <x v="4"/>
  </r>
  <r>
    <n v="1008958"/>
    <n v="1235685"/>
    <n v="28000"/>
    <n v="28000"/>
    <n v="27975"/>
    <s v=" 36 months"/>
    <n v="6.6199999999999995E-2"/>
    <n v="859.71"/>
    <x v="2"/>
    <x v="17"/>
    <s v="3 years"/>
    <x v="2"/>
    <n v="300000"/>
    <x v="0"/>
    <d v="2011-11-01T00:00:00"/>
    <x v="0"/>
    <s v="n"/>
    <s v="home_improvement"/>
    <s v="890xx"/>
    <x v="39"/>
    <n v="5.59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n v="900.41"/>
    <m/>
    <x v="22"/>
    <x v="4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2"/>
    <d v="2011-11-01T00:00:00"/>
    <x v="0"/>
    <s v="n"/>
    <s v="debt_consolidation"/>
    <s v="337xx"/>
    <x v="19"/>
    <n v="23.71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n v="1263.6099999999999"/>
    <m/>
    <x v="90"/>
    <x v="4"/>
  </r>
  <r>
    <n v="1009008"/>
    <n v="1235509"/>
    <n v="7000"/>
    <n v="7000"/>
    <n v="6750"/>
    <s v=" 36 months"/>
    <n v="7.9000000000000001E-2"/>
    <n v="219.04"/>
    <x v="2"/>
    <x v="11"/>
    <s v="10+ years"/>
    <x v="2"/>
    <n v="75000"/>
    <x v="2"/>
    <d v="2011-11-01T00:00:00"/>
    <x v="0"/>
    <s v="n"/>
    <s v="debt_consolidation"/>
    <s v="201xx"/>
    <x v="21"/>
    <n v="12.61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n v="222.43"/>
    <m/>
    <x v="22"/>
    <x v="4"/>
  </r>
  <r>
    <n v="1009012"/>
    <n v="1235713"/>
    <n v="18225"/>
    <n v="18225"/>
    <n v="18200"/>
    <s v=" 60 months"/>
    <n v="0.1991"/>
    <n v="481.94"/>
    <x v="4"/>
    <x v="14"/>
    <s v="7 years"/>
    <x v="2"/>
    <n v="58000"/>
    <x v="0"/>
    <d v="2011-12-01T00:00:00"/>
    <x v="1"/>
    <s v="n"/>
    <s v="credit_card"/>
    <s v="641xx"/>
    <x v="25"/>
    <n v="24.66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n v="481.94"/>
    <m/>
    <x v="3"/>
    <x v="4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d v="2011-11-01T00:00:00"/>
    <x v="2"/>
    <s v="n"/>
    <s v="credit_card"/>
    <s v="070xx"/>
    <x v="12"/>
    <n v="11.65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n v="287.19"/>
    <n v="42522"/>
    <x v="1"/>
    <x v="4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d v="2011-11-01T00:00:00"/>
    <x v="0"/>
    <s v="n"/>
    <s v="debt_consolidation"/>
    <s v="927xx"/>
    <x v="0"/>
    <n v="10.67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n v="573.25"/>
    <m/>
    <x v="17"/>
    <x v="4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d v="2011-11-01T00:00:00"/>
    <x v="0"/>
    <s v="n"/>
    <s v="credit_card"/>
    <s v="341xx"/>
    <x v="19"/>
    <n v="23.08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n v="172.22"/>
    <m/>
    <x v="1"/>
    <x v="4"/>
  </r>
  <r>
    <n v="1009098"/>
    <n v="1235804"/>
    <n v="7200"/>
    <n v="7200"/>
    <n v="7200"/>
    <s v=" 36 months"/>
    <n v="0.1527"/>
    <n v="250.55"/>
    <x v="1"/>
    <x v="9"/>
    <s v="n/a"/>
    <x v="0"/>
    <n v="30000"/>
    <x v="0"/>
    <d v="2011-11-01T00:00:00"/>
    <x v="0"/>
    <s v="n"/>
    <s v="debt_consolidation"/>
    <s v="116xx"/>
    <x v="1"/>
    <n v="21.16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n v="6250.75"/>
    <m/>
    <x v="47"/>
    <x v="4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2"/>
    <d v="2011-11-01T00:00:00"/>
    <x v="0"/>
    <s v="n"/>
    <s v="other"/>
    <s v="950xx"/>
    <x v="0"/>
    <n v="10.33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n v="732.41"/>
    <m/>
    <x v="70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d v="2011-11-01T00:00:00"/>
    <x v="0"/>
    <s v="n"/>
    <s v="debt_consolidation"/>
    <s v="711xx"/>
    <x v="27"/>
    <n v="6.36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n v="140.51"/>
    <m/>
    <x v="1"/>
    <x v="4"/>
  </r>
  <r>
    <n v="1009138"/>
    <n v="1235849"/>
    <n v="17000"/>
    <n v="17000"/>
    <n v="16750"/>
    <s v=" 60 months"/>
    <n v="8.8999999999999996E-2"/>
    <n v="352.07"/>
    <x v="2"/>
    <x v="6"/>
    <s v="5 years"/>
    <x v="0"/>
    <n v="36300"/>
    <x v="1"/>
    <d v="2011-11-01T00:00:00"/>
    <x v="0"/>
    <s v="n"/>
    <s v="debt_consolidation"/>
    <s v="934xx"/>
    <x v="0"/>
    <n v="7.47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n v="6648.42"/>
    <m/>
    <x v="90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d v="2011-11-01T00:00:00"/>
    <x v="0"/>
    <s v="n"/>
    <s v="debt_consolidation"/>
    <s v="946xx"/>
    <x v="0"/>
    <n v="13.6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n v="7556.3"/>
    <m/>
    <x v="90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d v="2011-11-01T00:00:00"/>
    <x v="0"/>
    <s v="n"/>
    <s v="debt_consolidation"/>
    <s v="262xx"/>
    <x v="49"/>
    <n v="17.8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n v="14250.81"/>
    <m/>
    <x v="103"/>
    <x v="4"/>
  </r>
  <r>
    <n v="1009153"/>
    <n v="1235867"/>
    <n v="14500"/>
    <n v="14500"/>
    <n v="14250"/>
    <s v=" 36 months"/>
    <n v="0.1065"/>
    <n v="472.32"/>
    <x v="0"/>
    <x v="16"/>
    <s v="10+ years"/>
    <x v="2"/>
    <n v="54000"/>
    <x v="0"/>
    <d v="2011-11-01T00:00:00"/>
    <x v="0"/>
    <s v="n"/>
    <s v="debt_consolidation"/>
    <s v="328xx"/>
    <x v="19"/>
    <n v="19.04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n v="6263.47"/>
    <m/>
    <x v="40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d v="2011-11-01T00:00:00"/>
    <x v="0"/>
    <s v="n"/>
    <s v="debt_consolidation"/>
    <s v="660xx"/>
    <x v="9"/>
    <n v="15.44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n v="163.75"/>
    <m/>
    <x v="22"/>
    <x v="4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2"/>
    <d v="2011-11-01T00:00:00"/>
    <x v="0"/>
    <s v="n"/>
    <s v="debt_consolidation"/>
    <s v="480xx"/>
    <x v="6"/>
    <n v="15.9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n v="517.41"/>
    <m/>
    <x v="1"/>
    <x v="4"/>
  </r>
  <r>
    <n v="1009193"/>
    <n v="1235923"/>
    <n v="28000"/>
    <n v="28000"/>
    <n v="28000"/>
    <s v=" 60 months"/>
    <n v="0.1991"/>
    <n v="740.43"/>
    <x v="4"/>
    <x v="14"/>
    <s v="10+ years"/>
    <x v="0"/>
    <n v="100000"/>
    <x v="2"/>
    <d v="2011-11-01T00:00:00"/>
    <x v="0"/>
    <s v="n"/>
    <s v="debt_consolidation"/>
    <s v="015xx"/>
    <x v="5"/>
    <n v="17.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n v="21497.040000000001"/>
    <m/>
    <x v="103"/>
    <x v="4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2"/>
    <d v="2011-11-01T00:00:00"/>
    <x v="0"/>
    <s v="n"/>
    <s v="other"/>
    <s v="932xx"/>
    <x v="0"/>
    <n v="19.89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n v="174.75"/>
    <m/>
    <x v="47"/>
    <x v="4"/>
  </r>
  <r>
    <n v="1009214"/>
    <n v="1235946"/>
    <n v="12000"/>
    <n v="12000"/>
    <n v="11750"/>
    <s v=" 36 months"/>
    <n v="9.9099999999999994E-2"/>
    <n v="386.7"/>
    <x v="0"/>
    <x v="8"/>
    <s v="10+ years"/>
    <x v="2"/>
    <n v="63150"/>
    <x v="0"/>
    <d v="2011-11-01T00:00:00"/>
    <x v="0"/>
    <s v="n"/>
    <s v="debt_consolidation"/>
    <s v="600xx"/>
    <x v="16"/>
    <n v="6.69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n v="2102.5"/>
    <m/>
    <x v="36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d v="2011-11-01T00:00:00"/>
    <x v="0"/>
    <s v="n"/>
    <s v="credit_card"/>
    <s v="070xx"/>
    <x v="12"/>
    <n v="8.5299999999999994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n v="3586.54"/>
    <m/>
    <x v="72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d v="2011-11-01T00:00:00"/>
    <x v="0"/>
    <s v="n"/>
    <s v="debt_consolidation"/>
    <s v="335xx"/>
    <x v="19"/>
    <n v="23.32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n v="5023.66"/>
    <m/>
    <x v="55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d v="2011-11-01T00:00:00"/>
    <x v="0"/>
    <s v="n"/>
    <s v="medical"/>
    <s v="852xx"/>
    <x v="15"/>
    <n v="11.48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n v="116.79"/>
    <m/>
    <x v="22"/>
    <x v="4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d v="2011-11-01T00:00:00"/>
    <x v="0"/>
    <s v="n"/>
    <s v="debt_consolidation"/>
    <s v="029xx"/>
    <x v="43"/>
    <n v="19.36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n v="1611.1"/>
    <m/>
    <x v="29"/>
    <x v="4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d v="2011-11-01T00:00:00"/>
    <x v="1"/>
    <s v="n"/>
    <s v="credit_card"/>
    <s v="920xx"/>
    <x v="0"/>
    <n v="16.53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n v="57.1"/>
    <m/>
    <x v="101"/>
    <x v="4"/>
  </r>
  <r>
    <n v="1009301"/>
    <n v="1236041"/>
    <n v="20000"/>
    <n v="20000"/>
    <n v="19975"/>
    <s v=" 60 months"/>
    <n v="0.17580000000000001"/>
    <n v="503.32"/>
    <x v="3"/>
    <x v="15"/>
    <s v="8 years"/>
    <x v="2"/>
    <n v="94000"/>
    <x v="2"/>
    <d v="2011-11-01T00:00:00"/>
    <x v="1"/>
    <s v="n"/>
    <s v="small_business"/>
    <s v="160xx"/>
    <x v="44"/>
    <n v="8.3699999999999992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n v="65.930000000000007"/>
    <m/>
    <x v="85"/>
    <x v="4"/>
  </r>
  <r>
    <n v="1009315"/>
    <n v="1236059"/>
    <n v="5750"/>
    <n v="5750"/>
    <n v="5500"/>
    <s v=" 60 months"/>
    <n v="8.8999999999999996E-2"/>
    <n v="119.09"/>
    <x v="2"/>
    <x v="6"/>
    <s v="7 years"/>
    <x v="2"/>
    <n v="72000"/>
    <x v="1"/>
    <d v="2011-11-01T00:00:00"/>
    <x v="0"/>
    <s v="n"/>
    <s v="debt_consolidation"/>
    <s v="913xx"/>
    <x v="0"/>
    <n v="21.82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n v="2351.29"/>
    <m/>
    <x v="12"/>
    <x v="4"/>
  </r>
  <r>
    <n v="1009320"/>
    <n v="1236064"/>
    <n v="24400"/>
    <n v="24400"/>
    <n v="24150"/>
    <s v=" 36 months"/>
    <n v="8.8999999999999996E-2"/>
    <n v="774.78"/>
    <x v="2"/>
    <x v="6"/>
    <s v="6 years"/>
    <x v="2"/>
    <n v="90000"/>
    <x v="2"/>
    <d v="2011-11-01T00:00:00"/>
    <x v="0"/>
    <s v="n"/>
    <s v="debt_consolidation"/>
    <s v="951xx"/>
    <x v="0"/>
    <n v="2.4300000000000002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n v="20928.16"/>
    <m/>
    <x v="94"/>
    <x v="4"/>
  </r>
  <r>
    <n v="1009343"/>
    <n v="1236093"/>
    <n v="16000"/>
    <n v="16000"/>
    <n v="15750"/>
    <s v=" 60 months"/>
    <n v="0.13489999999999999"/>
    <n v="368.08"/>
    <x v="1"/>
    <x v="13"/>
    <s v="10+ years"/>
    <x v="2"/>
    <n v="96000"/>
    <x v="2"/>
    <d v="2011-11-01T00:00:00"/>
    <x v="2"/>
    <s v="n"/>
    <s v="debt_consolidation"/>
    <s v="949xx"/>
    <x v="0"/>
    <n v="4.67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n v="369"/>
    <n v="42522"/>
    <x v="1"/>
    <x v="4"/>
  </r>
  <r>
    <n v="1009373"/>
    <n v="1235893"/>
    <n v="10000"/>
    <n v="10000"/>
    <n v="9925"/>
    <s v=" 36 months"/>
    <n v="6.0299999999999999E-2"/>
    <n v="304.36"/>
    <x v="2"/>
    <x v="24"/>
    <s v="2 years"/>
    <x v="2"/>
    <n v="67200"/>
    <x v="2"/>
    <d v="2011-11-01T00:00:00"/>
    <x v="0"/>
    <s v="n"/>
    <s v="car"/>
    <s v="802xx"/>
    <x v="17"/>
    <n v="15.34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n v="306.33999999999997"/>
    <m/>
    <x v="22"/>
    <x v="4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d v="2011-11-01T00:00:00"/>
    <x v="0"/>
    <s v="n"/>
    <s v="other"/>
    <s v="740xx"/>
    <x v="46"/>
    <n v="9.1199999999999992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n v="472.42"/>
    <m/>
    <x v="22"/>
    <x v="4"/>
  </r>
  <r>
    <n v="1009392"/>
    <n v="1236113"/>
    <n v="13000"/>
    <n v="13000"/>
    <n v="12750"/>
    <s v=" 36 months"/>
    <n v="0.1171"/>
    <n v="429.99"/>
    <x v="0"/>
    <x v="4"/>
    <s v="10+ years"/>
    <x v="0"/>
    <n v="120000"/>
    <x v="2"/>
    <d v="2011-11-01T00:00:00"/>
    <x v="0"/>
    <s v="n"/>
    <s v="debt_consolidation"/>
    <s v="223xx"/>
    <x v="21"/>
    <n v="3.41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n v="446.35"/>
    <m/>
    <x v="1"/>
    <x v="4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d v="2011-11-01T00:00:00"/>
    <x v="0"/>
    <s v="n"/>
    <s v="major_purchase"/>
    <s v="800xx"/>
    <x v="17"/>
    <n v="8.4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n v="5558.46"/>
    <m/>
    <x v="66"/>
    <x v="4"/>
  </r>
  <r>
    <n v="1009413"/>
    <n v="1236139"/>
    <n v="21000"/>
    <n v="21000"/>
    <n v="20975"/>
    <s v=" 60 months"/>
    <n v="0.1825"/>
    <n v="536.13"/>
    <x v="3"/>
    <x v="27"/>
    <s v="6 years"/>
    <x v="2"/>
    <n v="100000"/>
    <x v="0"/>
    <d v="2011-11-01T00:00:00"/>
    <x v="1"/>
    <s v="n"/>
    <s v="small_business"/>
    <s v="907xx"/>
    <x v="0"/>
    <n v="13.31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n v="536.13"/>
    <m/>
    <x v="1"/>
    <x v="4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d v="2011-11-01T00:00:00"/>
    <x v="0"/>
    <s v="n"/>
    <s v="credit_card"/>
    <s v="912xx"/>
    <x v="0"/>
    <n v="3.35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n v="303.04000000000002"/>
    <m/>
    <x v="1"/>
    <x v="4"/>
  </r>
  <r>
    <n v="1009418"/>
    <n v="1236144"/>
    <n v="12000"/>
    <n v="12000"/>
    <n v="11990.998610000001"/>
    <s v=" 36 months"/>
    <n v="7.9000000000000001E-2"/>
    <n v="375.49"/>
    <x v="2"/>
    <x v="11"/>
    <s v="&lt; 1 year"/>
    <x v="2"/>
    <n v="50400"/>
    <x v="2"/>
    <d v="2011-11-01T00:00:00"/>
    <x v="0"/>
    <s v="n"/>
    <s v="debt_consolidation"/>
    <s v="945xx"/>
    <x v="0"/>
    <n v="7.57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n v="3654.14"/>
    <m/>
    <x v="1"/>
    <x v="4"/>
  </r>
  <r>
    <n v="1009419"/>
    <n v="1236145"/>
    <n v="22400"/>
    <n v="22400"/>
    <n v="22100"/>
    <s v=" 60 months"/>
    <n v="0.1171"/>
    <n v="495"/>
    <x v="0"/>
    <x v="4"/>
    <s v="10+ years"/>
    <x v="2"/>
    <n v="106000"/>
    <x v="0"/>
    <d v="2011-11-01T00:00:00"/>
    <x v="2"/>
    <s v="n"/>
    <s v="debt_consolidation"/>
    <s v="730xx"/>
    <x v="46"/>
    <n v="29.25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n v="495"/>
    <n v="42522"/>
    <x v="1"/>
    <x v="4"/>
  </r>
  <r>
    <n v="1009453"/>
    <n v="1236186"/>
    <n v="25450"/>
    <n v="25450"/>
    <n v="25425"/>
    <s v=" 60 months"/>
    <n v="0.17580000000000001"/>
    <n v="640.47"/>
    <x v="3"/>
    <x v="15"/>
    <s v="&lt; 1 year"/>
    <x v="0"/>
    <n v="57000"/>
    <x v="0"/>
    <d v="2011-11-01T00:00:00"/>
    <x v="1"/>
    <s v="n"/>
    <s v="debt_consolidation"/>
    <s v="843xx"/>
    <x v="26"/>
    <n v="24.4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n v="640.47"/>
    <m/>
    <x v="99"/>
    <x v="4"/>
  </r>
  <r>
    <n v="1009474"/>
    <n v="1236212"/>
    <n v="25000"/>
    <n v="25000"/>
    <n v="25000"/>
    <s v=" 60 months"/>
    <n v="0.1825"/>
    <n v="638.25"/>
    <x v="3"/>
    <x v="27"/>
    <s v="7 years"/>
    <x v="2"/>
    <n v="156000"/>
    <x v="2"/>
    <d v="2011-11-01T00:00:00"/>
    <x v="2"/>
    <s v="n"/>
    <s v="house"/>
    <s v="944xx"/>
    <x v="0"/>
    <n v="5.85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n v="638.25"/>
    <n v="42522"/>
    <x v="1"/>
    <x v="4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2"/>
    <d v="2011-11-01T00:00:00"/>
    <x v="0"/>
    <s v="n"/>
    <s v="debt_consolidation"/>
    <s v="087xx"/>
    <x v="12"/>
    <n v="17.54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n v="8227.41"/>
    <m/>
    <x v="10"/>
    <x v="4"/>
  </r>
  <r>
    <n v="1009510"/>
    <n v="1236250"/>
    <n v="12000"/>
    <n v="12000"/>
    <n v="11725"/>
    <s v=" 60 months"/>
    <n v="7.9000000000000001E-2"/>
    <n v="242.75"/>
    <x v="2"/>
    <x v="11"/>
    <s v="10+ years"/>
    <x v="2"/>
    <n v="50000"/>
    <x v="1"/>
    <d v="2011-11-01T00:00:00"/>
    <x v="0"/>
    <s v="n"/>
    <s v="credit_card"/>
    <s v="610xx"/>
    <x v="16"/>
    <n v="12.55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n v="1278.82"/>
    <m/>
    <x v="1"/>
    <x v="4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d v="2011-11-01T00:00:00"/>
    <x v="1"/>
    <s v="n"/>
    <s v="debt_consolidation"/>
    <s v="531xx"/>
    <x v="18"/>
    <n v="20.03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n v="608.37"/>
    <m/>
    <x v="1"/>
    <x v="4"/>
  </r>
  <r>
    <n v="1009533"/>
    <n v="1236283"/>
    <n v="34000"/>
    <n v="34000"/>
    <n v="33700"/>
    <s v=" 60 months"/>
    <n v="0.1171"/>
    <n v="751.34"/>
    <x v="0"/>
    <x v="4"/>
    <s v="10+ years"/>
    <x v="2"/>
    <n v="65000"/>
    <x v="0"/>
    <d v="2011-11-01T00:00:00"/>
    <x v="0"/>
    <s v="n"/>
    <s v="credit_card"/>
    <s v="305xx"/>
    <x v="10"/>
    <n v="11.39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n v="22965.67"/>
    <m/>
    <x v="22"/>
    <x v="4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d v="2011-11-01T00:00:00"/>
    <x v="1"/>
    <s v="n"/>
    <s v="debt_consolidation"/>
    <s v="974xx"/>
    <x v="35"/>
    <n v="15.64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n v="799.84"/>
    <m/>
    <x v="1"/>
    <x v="4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2"/>
    <d v="2011-11-01T00:00:00"/>
    <x v="0"/>
    <s v="n"/>
    <s v="debt_consolidation"/>
    <s v="871xx"/>
    <x v="24"/>
    <n v="3.68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n v="476.99"/>
    <m/>
    <x v="82"/>
    <x v="4"/>
  </r>
  <r>
    <n v="1009563"/>
    <n v="1236313"/>
    <n v="18000"/>
    <n v="18000"/>
    <n v="17975"/>
    <s v=" 60 months"/>
    <n v="0.15959999999999999"/>
    <n v="437.35"/>
    <x v="1"/>
    <x v="5"/>
    <s v="6 years"/>
    <x v="0"/>
    <n v="59000"/>
    <x v="0"/>
    <d v="2011-11-01T00:00:00"/>
    <x v="1"/>
    <s v="n"/>
    <s v="debt_consolidation"/>
    <s v="276xx"/>
    <x v="11"/>
    <n v="20.07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n v="896.57"/>
    <m/>
    <x v="96"/>
    <x v="4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d v="2011-11-01T00:00:00"/>
    <x v="0"/>
    <s v="n"/>
    <s v="credit_card"/>
    <s v="359xx"/>
    <x v="29"/>
    <n v="18.45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n v="460.36"/>
    <m/>
    <x v="22"/>
    <x v="4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2"/>
    <d v="2011-11-01T00:00:00"/>
    <x v="0"/>
    <s v="n"/>
    <s v="vacation"/>
    <s v="216xx"/>
    <x v="4"/>
    <n v="21.3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n v="55.42"/>
    <m/>
    <x v="69"/>
    <x v="4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d v="2011-11-01T00:00:00"/>
    <x v="0"/>
    <s v="n"/>
    <s v="debt_consolidation"/>
    <s v="295xx"/>
    <x v="28"/>
    <n v="19.53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n v="3115.63"/>
    <m/>
    <x v="66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2"/>
    <d v="2011-11-01T00:00:00"/>
    <x v="0"/>
    <s v="n"/>
    <s v="debt_consolidation"/>
    <s v="017xx"/>
    <x v="5"/>
    <n v="13.92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n v="212.84"/>
    <m/>
    <x v="29"/>
    <x v="4"/>
  </r>
  <r>
    <n v="1009606"/>
    <n v="1236356"/>
    <n v="12075"/>
    <n v="12075"/>
    <n v="12075"/>
    <s v=" 36 months"/>
    <n v="0.1242"/>
    <n v="403.49"/>
    <x v="0"/>
    <x v="0"/>
    <s v="3 years"/>
    <x v="0"/>
    <n v="170000"/>
    <x v="2"/>
    <d v="2011-11-01T00:00:00"/>
    <x v="0"/>
    <s v="n"/>
    <s v="debt_consolidation"/>
    <s v="750xx"/>
    <x v="2"/>
    <n v="4.1500000000000004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n v="5991.09"/>
    <m/>
    <x v="102"/>
    <x v="4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d v="2011-11-01T00:00:00"/>
    <x v="0"/>
    <s v="n"/>
    <s v="debt_consolidation"/>
    <s v="327xx"/>
    <x v="19"/>
    <n v="6.6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n v="2103.25"/>
    <m/>
    <x v="2"/>
    <x v="4"/>
  </r>
  <r>
    <n v="1009664"/>
    <n v="1236429"/>
    <n v="14000"/>
    <n v="14000"/>
    <n v="13750"/>
    <s v=" 36 months"/>
    <n v="8.8999999999999996E-2"/>
    <n v="444.55"/>
    <x v="2"/>
    <x v="6"/>
    <s v="5 years"/>
    <x v="2"/>
    <n v="187000"/>
    <x v="1"/>
    <d v="2011-11-01T00:00:00"/>
    <x v="0"/>
    <s v="n"/>
    <s v="credit_card"/>
    <s v="276xx"/>
    <x v="11"/>
    <n v="6.2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n v="455.52"/>
    <m/>
    <x v="1"/>
    <x v="4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2"/>
    <d v="2011-11-01T00:00:00"/>
    <x v="1"/>
    <s v="n"/>
    <s v="debt_consolidation"/>
    <s v="983xx"/>
    <x v="13"/>
    <n v="22.4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n v="451.9"/>
    <m/>
    <x v="1"/>
    <x v="4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d v="2011-11-01T00:00:00"/>
    <x v="0"/>
    <s v="n"/>
    <s v="debt_consolidation"/>
    <s v="913xx"/>
    <x v="0"/>
    <n v="15.55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n v="6589.14"/>
    <m/>
    <x v="29"/>
    <x v="4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d v="2011-11-01T00:00:00"/>
    <x v="0"/>
    <s v="n"/>
    <s v="debt_consolidation"/>
    <s v="776xx"/>
    <x v="2"/>
    <n v="21.32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n v="7014.63"/>
    <m/>
    <x v="72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2"/>
    <d v="2011-11-01T00:00:00"/>
    <x v="0"/>
    <s v="n"/>
    <s v="major_purchase"/>
    <s v="761xx"/>
    <x v="2"/>
    <n v="19.71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n v="881.8"/>
    <m/>
    <x v="47"/>
    <x v="4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d v="2011-11-01T00:00:00"/>
    <x v="0"/>
    <s v="n"/>
    <s v="credit_card"/>
    <s v="980xx"/>
    <x v="13"/>
    <n v="12.82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n v="608.65"/>
    <m/>
    <x v="22"/>
    <x v="4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d v="2011-11-01T00:00:00"/>
    <x v="1"/>
    <s v="n"/>
    <s v="other"/>
    <s v="282xx"/>
    <x v="11"/>
    <n v="7.99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n v="74.400000000000006"/>
    <m/>
    <x v="53"/>
    <x v="4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d v="2011-11-01T00:00:00"/>
    <x v="0"/>
    <s v="n"/>
    <s v="debt_consolidation"/>
    <s v="956xx"/>
    <x v="0"/>
    <n v="2.76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n v="5373.26"/>
    <m/>
    <x v="72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2"/>
    <d v="2011-11-01T00:00:00"/>
    <x v="0"/>
    <s v="n"/>
    <s v="debt_consolidation"/>
    <s v="146xx"/>
    <x v="1"/>
    <n v="8.8800000000000008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n v="403.04"/>
    <m/>
    <x v="82"/>
    <x v="4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2"/>
    <d v="2011-11-01T00:00:00"/>
    <x v="0"/>
    <s v="n"/>
    <s v="debt_consolidation"/>
    <s v="287xx"/>
    <x v="11"/>
    <n v="22.36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n v="10527.76"/>
    <m/>
    <x v="62"/>
    <x v="4"/>
  </r>
  <r>
    <n v="1009799"/>
    <n v="1236556"/>
    <n v="6000"/>
    <n v="6000"/>
    <n v="5750"/>
    <s v=" 36 months"/>
    <n v="0.1065"/>
    <n v="195.44"/>
    <x v="0"/>
    <x v="16"/>
    <s v="4 years"/>
    <x v="0"/>
    <n v="108000"/>
    <x v="1"/>
    <d v="2011-11-01T00:00:00"/>
    <x v="0"/>
    <s v="n"/>
    <s v="debt_consolidation"/>
    <s v="956xx"/>
    <x v="0"/>
    <n v="7.26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n v="5621.24"/>
    <m/>
    <x v="1"/>
    <x v="4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d v="2011-11-01T00:00:00"/>
    <x v="1"/>
    <s v="n"/>
    <s v="debt_consolidation"/>
    <s v="061xx"/>
    <x v="3"/>
    <n v="5.4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n v="0"/>
    <m/>
    <x v="29"/>
    <x v="4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2"/>
    <d v="2011-12-01T00:00:00"/>
    <x v="2"/>
    <s v="n"/>
    <s v="credit_card"/>
    <s v="559xx"/>
    <x v="36"/>
    <n v="11.29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n v="463.38"/>
    <n v="42522"/>
    <x v="1"/>
    <x v="4"/>
  </r>
  <r>
    <n v="1009939"/>
    <n v="1236919"/>
    <n v="30000"/>
    <n v="30000"/>
    <n v="29975"/>
    <s v=" 60 months"/>
    <n v="0.15959999999999999"/>
    <n v="728.91"/>
    <x v="1"/>
    <x v="5"/>
    <s v="10+ years"/>
    <x v="0"/>
    <n v="135000"/>
    <x v="0"/>
    <d v="2011-11-01T00:00:00"/>
    <x v="0"/>
    <s v="n"/>
    <s v="small_business"/>
    <s v="113xx"/>
    <x v="1"/>
    <n v="2.61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n v="17.510000000000002"/>
    <m/>
    <x v="40"/>
    <x v="4"/>
  </r>
  <r>
    <n v="1009946"/>
    <n v="1236925"/>
    <n v="12000"/>
    <n v="12000"/>
    <n v="11975"/>
    <s v=" 60 months"/>
    <n v="0.15959999999999999"/>
    <n v="291.57"/>
    <x v="1"/>
    <x v="5"/>
    <s v="5 years"/>
    <x v="0"/>
    <n v="48744"/>
    <x v="0"/>
    <d v="2011-11-01T00:00:00"/>
    <x v="1"/>
    <s v="n"/>
    <s v="other"/>
    <s v="967xx"/>
    <x v="38"/>
    <n v="22.23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n v="293.39999999999998"/>
    <m/>
    <x v="76"/>
    <x v="4"/>
  </r>
  <r>
    <n v="1009960"/>
    <n v="1236939"/>
    <n v="18000"/>
    <n v="18000"/>
    <n v="17750"/>
    <s v=" 60 months"/>
    <n v="0.1171"/>
    <n v="397.77"/>
    <x v="0"/>
    <x v="4"/>
    <s v="10+ years"/>
    <x v="0"/>
    <n v="59000"/>
    <x v="0"/>
    <d v="2011-11-01T00:00:00"/>
    <x v="0"/>
    <s v="n"/>
    <s v="debt_consolidation"/>
    <s v="774xx"/>
    <x v="2"/>
    <n v="18.649999999999999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n v="343.19"/>
    <m/>
    <x v="1"/>
    <x v="4"/>
  </r>
  <r>
    <n v="1009979"/>
    <n v="1236761"/>
    <n v="12000"/>
    <n v="12000"/>
    <n v="12000"/>
    <s v=" 60 months"/>
    <n v="0.1991"/>
    <n v="317.33"/>
    <x v="4"/>
    <x v="14"/>
    <s v="4 years"/>
    <x v="0"/>
    <n v="36000"/>
    <x v="2"/>
    <d v="2011-11-01T00:00:00"/>
    <x v="0"/>
    <s v="n"/>
    <s v="debt_consolidation"/>
    <s v="303xx"/>
    <x v="10"/>
    <n v="11.73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n v="2915.51"/>
    <m/>
    <x v="3"/>
    <x v="4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2"/>
    <d v="2011-11-01T00:00:00"/>
    <x v="0"/>
    <s v="n"/>
    <s v="other"/>
    <s v="282xx"/>
    <x v="11"/>
    <n v="21.24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n v="3531.51"/>
    <m/>
    <x v="103"/>
    <x v="4"/>
  </r>
  <r>
    <n v="1009991"/>
    <n v="1236776"/>
    <n v="7800"/>
    <n v="7800"/>
    <n v="7800"/>
    <s v=" 36 months"/>
    <n v="0.1065"/>
    <n v="254.08"/>
    <x v="0"/>
    <x v="16"/>
    <s v="9 years"/>
    <x v="2"/>
    <n v="48000"/>
    <x v="2"/>
    <d v="2011-11-01T00:00:00"/>
    <x v="0"/>
    <s v="n"/>
    <s v="debt_consolidation"/>
    <s v="802xx"/>
    <x v="17"/>
    <n v="7.15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n v="7683.7"/>
    <m/>
    <x v="70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2"/>
    <d v="2011-11-01T00:00:00"/>
    <x v="1"/>
    <s v="n"/>
    <s v="debt_consolidation"/>
    <s v="275xx"/>
    <x v="11"/>
    <n v="16.420000000000002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n v="496.14"/>
    <m/>
    <x v="1"/>
    <x v="4"/>
  </r>
  <r>
    <n v="1010003"/>
    <n v="1236791"/>
    <n v="35000"/>
    <n v="35000"/>
    <n v="34975"/>
    <s v=" 60 months"/>
    <n v="0.1171"/>
    <n v="773.44"/>
    <x v="0"/>
    <x v="4"/>
    <s v="10+ years"/>
    <x v="2"/>
    <n v="110000"/>
    <x v="0"/>
    <d v="2011-11-01T00:00:00"/>
    <x v="1"/>
    <s v="n"/>
    <s v="small_business"/>
    <s v="945xx"/>
    <x v="0"/>
    <n v="1.06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n v="773.44"/>
    <m/>
    <x v="1"/>
    <x v="4"/>
  </r>
  <r>
    <n v="1010011"/>
    <n v="1213818"/>
    <n v="24625"/>
    <n v="24625"/>
    <n v="24600"/>
    <s v=" 60 months"/>
    <n v="0.22059999999999999"/>
    <n v="680.96"/>
    <x v="5"/>
    <x v="19"/>
    <s v="7 years"/>
    <x v="2"/>
    <n v="69600"/>
    <x v="0"/>
    <d v="2011-11-01T00:00:00"/>
    <x v="0"/>
    <s v="n"/>
    <s v="debt_consolidation"/>
    <s v="325xx"/>
    <x v="19"/>
    <n v="23.62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n v="20810.259999999998"/>
    <m/>
    <x v="62"/>
    <x v="4"/>
  </r>
  <r>
    <n v="1010015"/>
    <n v="1236804"/>
    <n v="8875"/>
    <n v="8875"/>
    <n v="8625"/>
    <s v=" 36 months"/>
    <n v="0.1065"/>
    <n v="289.08999999999997"/>
    <x v="0"/>
    <x v="16"/>
    <s v="6 years"/>
    <x v="2"/>
    <n v="40000"/>
    <x v="0"/>
    <d v="2011-11-01T00:00:00"/>
    <x v="1"/>
    <s v="n"/>
    <s v="debt_consolidation"/>
    <s v="897xx"/>
    <x v="39"/>
    <n v="11.31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n v="593.17999999999995"/>
    <m/>
    <x v="5"/>
    <x v="4"/>
  </r>
  <r>
    <n v="1010030"/>
    <n v="1236819"/>
    <n v="3800"/>
    <n v="3800"/>
    <n v="3800"/>
    <s v=" 36 months"/>
    <n v="7.51E-2"/>
    <n v="118.23"/>
    <x v="2"/>
    <x v="12"/>
    <s v="&lt; 1 year"/>
    <x v="2"/>
    <n v="47000"/>
    <x v="2"/>
    <d v="2011-11-01T00:00:00"/>
    <x v="1"/>
    <s v="n"/>
    <s v="car"/>
    <s v="132xx"/>
    <x v="1"/>
    <n v="22.52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n v="118.23"/>
    <m/>
    <x v="0"/>
    <x v="4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2"/>
    <d v="2011-11-01T00:00:00"/>
    <x v="0"/>
    <s v="n"/>
    <s v="debt_consolidation"/>
    <s v="974xx"/>
    <x v="35"/>
    <n v="21.25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n v="7646.39"/>
    <m/>
    <x v="87"/>
    <x v="4"/>
  </r>
  <r>
    <n v="1010077"/>
    <n v="1236869"/>
    <n v="2400"/>
    <n v="2400"/>
    <n v="2400"/>
    <s v=" 36 months"/>
    <n v="0.1171"/>
    <n v="79.39"/>
    <x v="0"/>
    <x v="4"/>
    <s v="n/a"/>
    <x v="0"/>
    <n v="15648"/>
    <x v="1"/>
    <d v="2011-11-01T00:00:00"/>
    <x v="0"/>
    <s v="n"/>
    <s v="credit_card"/>
    <s v="900xx"/>
    <x v="0"/>
    <n v="21.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n v="83.39"/>
    <m/>
    <x v="90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2"/>
    <d v="2011-11-01T00:00:00"/>
    <x v="0"/>
    <s v="n"/>
    <s v="other"/>
    <s v="925xx"/>
    <x v="0"/>
    <n v="5.91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n v="6575.64"/>
    <m/>
    <x v="47"/>
    <x v="4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d v="2011-11-01T00:00:00"/>
    <x v="0"/>
    <s v="n"/>
    <s v="car"/>
    <s v="481xx"/>
    <x v="6"/>
    <n v="14.46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n v="1392.32"/>
    <m/>
    <x v="84"/>
    <x v="4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2"/>
    <d v="2011-11-01T00:00:00"/>
    <x v="0"/>
    <s v="n"/>
    <s v="medical"/>
    <s v="352xx"/>
    <x v="29"/>
    <n v="6.6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n v="510.17"/>
    <m/>
    <x v="1"/>
    <x v="4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d v="2011-11-01T00:00:00"/>
    <x v="0"/>
    <s v="n"/>
    <s v="debt_consolidation"/>
    <s v="937xx"/>
    <x v="0"/>
    <n v="22.16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n v="14561.53"/>
    <m/>
    <x v="61"/>
    <x v="4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d v="2011-11-01T00:00:00"/>
    <x v="0"/>
    <s v="n"/>
    <s v="debt_consolidation"/>
    <s v="554xx"/>
    <x v="36"/>
    <n v="23.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n v="5055.3900000000003"/>
    <m/>
    <x v="66"/>
    <x v="4"/>
  </r>
  <r>
    <n v="1010124"/>
    <n v="1237113"/>
    <n v="12000"/>
    <n v="12000"/>
    <n v="11500"/>
    <s v=" 36 months"/>
    <n v="9.9099999999999994E-2"/>
    <n v="386.7"/>
    <x v="0"/>
    <x v="8"/>
    <s v="10+ years"/>
    <x v="2"/>
    <n v="125000"/>
    <x v="0"/>
    <d v="2011-11-01T00:00:00"/>
    <x v="0"/>
    <s v="n"/>
    <s v="debt_consolidation"/>
    <s v="117xx"/>
    <x v="1"/>
    <n v="13.0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n v="398.99"/>
    <m/>
    <x v="1"/>
    <x v="4"/>
  </r>
  <r>
    <n v="1010143"/>
    <n v="1237142"/>
    <n v="18825"/>
    <n v="18825"/>
    <n v="18550"/>
    <s v=" 60 months"/>
    <n v="0.1171"/>
    <n v="416"/>
    <x v="0"/>
    <x v="4"/>
    <s v="3 years"/>
    <x v="2"/>
    <n v="60000"/>
    <x v="0"/>
    <d v="2011-11-01T00:00:00"/>
    <x v="0"/>
    <s v="n"/>
    <s v="debt_consolidation"/>
    <s v="276xx"/>
    <x v="11"/>
    <n v="21.98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n v="3584.73"/>
    <m/>
    <x v="6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2"/>
    <d v="2011-11-01T00:00:00"/>
    <x v="0"/>
    <s v="n"/>
    <s v="major_purchase"/>
    <s v="711xx"/>
    <x v="27"/>
    <n v="14.24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n v="129.47999999999999"/>
    <m/>
    <x v="22"/>
    <x v="4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d v="2011-11-01T00:00:00"/>
    <x v="0"/>
    <s v="n"/>
    <s v="debt_consolidation"/>
    <s v="104xx"/>
    <x v="1"/>
    <n v="7.47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n v="10722.09"/>
    <m/>
    <x v="1"/>
    <x v="4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2"/>
    <d v="2011-11-01T00:00:00"/>
    <x v="0"/>
    <s v="n"/>
    <s v="medical"/>
    <s v="100xx"/>
    <x v="1"/>
    <n v="3.7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n v="1108.08"/>
    <m/>
    <x v="81"/>
    <x v="4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d v="2011-11-01T00:00:00"/>
    <x v="0"/>
    <s v="n"/>
    <s v="other"/>
    <s v="334xx"/>
    <x v="19"/>
    <n v="17.690000000000001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n v="9616.9500000000007"/>
    <m/>
    <x v="1"/>
    <x v="4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d v="2011-11-01T00:00:00"/>
    <x v="0"/>
    <s v="n"/>
    <s v="small_business"/>
    <s v="640xx"/>
    <x v="25"/>
    <n v="0.31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n v="722.26"/>
    <m/>
    <x v="22"/>
    <x v="4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2"/>
    <d v="2011-11-01T00:00:00"/>
    <x v="1"/>
    <s v="n"/>
    <s v="debt_consolidation"/>
    <s v="077xx"/>
    <x v="12"/>
    <n v="6.26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n v="342.9"/>
    <m/>
    <x v="3"/>
    <x v="4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d v="2011-11-01T00:00:00"/>
    <x v="0"/>
    <s v="n"/>
    <s v="debt_consolidation"/>
    <s v="111xx"/>
    <x v="1"/>
    <n v="2.88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n v="3145.92"/>
    <m/>
    <x v="12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d v="2011-11-01T00:00:00"/>
    <x v="0"/>
    <s v="n"/>
    <s v="debt_consolidation"/>
    <s v="601xx"/>
    <x v="16"/>
    <n v="8.07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n v="184.45"/>
    <m/>
    <x v="22"/>
    <x v="4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2"/>
    <d v="2011-11-01T00:00:00"/>
    <x v="0"/>
    <s v="n"/>
    <s v="credit_card"/>
    <s v="560xx"/>
    <x v="36"/>
    <n v="10.71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n v="117.7"/>
    <m/>
    <x v="12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d v="2011-11-01T00:00:00"/>
    <x v="0"/>
    <s v="n"/>
    <s v="home_improvement"/>
    <s v="151xx"/>
    <x v="44"/>
    <n v="9.6999999999999993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n v="3230.97"/>
    <m/>
    <x v="85"/>
    <x v="4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2"/>
    <d v="2011-11-01T00:00:00"/>
    <x v="0"/>
    <s v="n"/>
    <s v="debt_consolidation"/>
    <s v="787xx"/>
    <x v="2"/>
    <n v="17.55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n v="601.53"/>
    <m/>
    <x v="1"/>
    <x v="4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d v="2011-11-01T00:00:00"/>
    <x v="0"/>
    <s v="n"/>
    <s v="other"/>
    <s v="917xx"/>
    <x v="0"/>
    <n v="14.18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n v="166.34"/>
    <m/>
    <x v="14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2"/>
    <d v="2011-11-01T00:00:00"/>
    <x v="0"/>
    <s v="n"/>
    <s v="other"/>
    <s v="113xx"/>
    <x v="1"/>
    <n v="22.33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n v="85.57"/>
    <m/>
    <x v="55"/>
    <x v="4"/>
  </r>
  <r>
    <n v="1010293"/>
    <n v="1237093"/>
    <n v="28000"/>
    <n v="28000"/>
    <n v="27750"/>
    <s v=" 36 months"/>
    <n v="9.9099999999999994E-2"/>
    <n v="902.3"/>
    <x v="0"/>
    <x v="8"/>
    <s v="6 years"/>
    <x v="1"/>
    <n v="110000"/>
    <x v="0"/>
    <d v="2011-11-01T00:00:00"/>
    <x v="0"/>
    <s v="n"/>
    <s v="debt_consolidation"/>
    <s v="019xx"/>
    <x v="5"/>
    <n v="24.97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n v="12820.36"/>
    <m/>
    <x v="61"/>
    <x v="4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d v="2011-11-01T00:00:00"/>
    <x v="1"/>
    <s v="n"/>
    <s v="wedding"/>
    <s v="080xx"/>
    <x v="12"/>
    <n v="2.2200000000000002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n v="49.62"/>
    <m/>
    <x v="1"/>
    <x v="4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d v="2011-12-01T00:00:00"/>
    <x v="0"/>
    <s v="n"/>
    <s v="debt_consolidation"/>
    <s v="334xx"/>
    <x v="19"/>
    <n v="13.06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n v="303.86"/>
    <m/>
    <x v="87"/>
    <x v="4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d v="2011-11-01T00:00:00"/>
    <x v="1"/>
    <s v="n"/>
    <s v="debt_consolidation"/>
    <s v="907xx"/>
    <x v="0"/>
    <n v="18.260000000000002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n v="74.709999999999994"/>
    <m/>
    <x v="69"/>
    <x v="4"/>
  </r>
  <r>
    <n v="1010379"/>
    <n v="1237184"/>
    <n v="16000"/>
    <n v="16000"/>
    <n v="15750"/>
    <s v=" 36 months"/>
    <n v="0.1171"/>
    <n v="529.22"/>
    <x v="0"/>
    <x v="4"/>
    <s v="10+ years"/>
    <x v="0"/>
    <n v="40000"/>
    <x v="1"/>
    <d v="2011-11-01T00:00:00"/>
    <x v="0"/>
    <s v="n"/>
    <s v="debt_consolidation"/>
    <s v="191xx"/>
    <x v="44"/>
    <n v="7.8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n v="546.35"/>
    <m/>
    <x v="74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d v="2011-11-01T00:00:00"/>
    <x v="0"/>
    <s v="n"/>
    <s v="debt_consolidation"/>
    <s v="754xx"/>
    <x v="2"/>
    <n v="3.6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n v="729.49"/>
    <m/>
    <x v="74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d v="2011-11-01T00:00:00"/>
    <x v="0"/>
    <s v="n"/>
    <s v="other"/>
    <s v="303xx"/>
    <x v="10"/>
    <n v="14.32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n v="618.51"/>
    <m/>
    <x v="1"/>
    <x v="4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2"/>
    <d v="2011-11-01T00:00:00"/>
    <x v="0"/>
    <s v="n"/>
    <s v="home_improvement"/>
    <s v="344xx"/>
    <x v="19"/>
    <n v="9.35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n v="5465.3"/>
    <m/>
    <x v="29"/>
    <x v="4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d v="2011-11-01T00:00:00"/>
    <x v="1"/>
    <s v="n"/>
    <s v="debt_consolidation"/>
    <s v="606xx"/>
    <x v="16"/>
    <n v="23.78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n v="211.81"/>
    <m/>
    <x v="1"/>
    <x v="4"/>
  </r>
  <r>
    <n v="1010411"/>
    <n v="1237221"/>
    <n v="35000"/>
    <n v="35000"/>
    <n v="34975"/>
    <s v=" 60 months"/>
    <n v="0.2167"/>
    <n v="960.11"/>
    <x v="5"/>
    <x v="25"/>
    <s v="3 years"/>
    <x v="2"/>
    <n v="270000"/>
    <x v="0"/>
    <d v="2011-11-01T00:00:00"/>
    <x v="1"/>
    <s v="n"/>
    <s v="debt_consolidation"/>
    <s v="801xx"/>
    <x v="17"/>
    <n v="12.9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n v="27"/>
    <m/>
    <x v="53"/>
    <x v="4"/>
  </r>
  <r>
    <n v="1010419"/>
    <n v="1226766"/>
    <n v="16000"/>
    <n v="16000"/>
    <n v="15975"/>
    <s v=" 60 months"/>
    <n v="0.1171"/>
    <n v="353.58"/>
    <x v="0"/>
    <x v="4"/>
    <s v="n/a"/>
    <x v="0"/>
    <n v="80897"/>
    <x v="0"/>
    <d v="2011-11-01T00:00:00"/>
    <x v="0"/>
    <s v="n"/>
    <s v="debt_consolidation"/>
    <s v="902xx"/>
    <x v="0"/>
    <n v="22.55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n v="3078"/>
    <m/>
    <x v="1"/>
    <x v="4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d v="2011-11-01T00:00:00"/>
    <x v="0"/>
    <s v="n"/>
    <s v="debt_consolidation"/>
    <s v="200xx"/>
    <x v="37"/>
    <n v="15.45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n v="10759.3"/>
    <m/>
    <x v="103"/>
    <x v="4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2"/>
    <d v="2011-11-01T00:00:00"/>
    <x v="0"/>
    <s v="n"/>
    <s v="debt_consolidation"/>
    <s v="112xx"/>
    <x v="1"/>
    <n v="11.76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n v="493.36"/>
    <m/>
    <x v="14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2"/>
    <d v="2011-11-01T00:00:00"/>
    <x v="1"/>
    <s v="n"/>
    <s v="other"/>
    <s v="775xx"/>
    <x v="2"/>
    <n v="12.7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n v="103.49"/>
    <m/>
    <x v="62"/>
    <x v="4"/>
  </r>
  <r>
    <n v="1010496"/>
    <n v="1237519"/>
    <n v="7200"/>
    <n v="7200"/>
    <n v="6950"/>
    <s v=" 36 months"/>
    <n v="0.1171"/>
    <n v="238.15"/>
    <x v="0"/>
    <x v="4"/>
    <s v="5 years"/>
    <x v="0"/>
    <n v="45000"/>
    <x v="1"/>
    <d v="2011-11-01T00:00:00"/>
    <x v="1"/>
    <s v="n"/>
    <s v="debt_consolidation"/>
    <s v="334xx"/>
    <x v="19"/>
    <n v="15.63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n v="238.15"/>
    <m/>
    <x v="71"/>
    <x v="4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d v="2011-11-01T00:00:00"/>
    <x v="0"/>
    <s v="n"/>
    <s v="debt_consolidation"/>
    <s v="070xx"/>
    <x v="12"/>
    <n v="15.7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n v="628.48"/>
    <m/>
    <x v="1"/>
    <x v="4"/>
  </r>
  <r>
    <n v="1010526"/>
    <n v="1237556"/>
    <n v="35000"/>
    <n v="35000"/>
    <n v="34750"/>
    <s v=" 60 months"/>
    <n v="0.1903"/>
    <n v="908.5"/>
    <x v="4"/>
    <x v="18"/>
    <s v="6 years"/>
    <x v="1"/>
    <n v="400000"/>
    <x v="0"/>
    <d v="2011-11-01T00:00:00"/>
    <x v="0"/>
    <s v="n"/>
    <s v="debt_consolidation"/>
    <s v="087xx"/>
    <x v="12"/>
    <n v="6.1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n v="391.38"/>
    <m/>
    <x v="22"/>
    <x v="4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d v="2011-12-01T00:00:00"/>
    <x v="0"/>
    <s v="n"/>
    <s v="debt_consolidation"/>
    <s v="660xx"/>
    <x v="9"/>
    <n v="16.72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n v="9528.64"/>
    <m/>
    <x v="84"/>
    <x v="4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d v="2011-11-01T00:00:00"/>
    <x v="0"/>
    <s v="n"/>
    <s v="debt_consolidation"/>
    <s v="128xx"/>
    <x v="1"/>
    <n v="23.01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n v="1618.05"/>
    <m/>
    <x v="1"/>
    <x v="4"/>
  </r>
  <r>
    <n v="1010624"/>
    <n v="1237445"/>
    <n v="35000"/>
    <n v="35000"/>
    <n v="34948.475229999996"/>
    <s v=" 60 months"/>
    <n v="0.1527"/>
    <n v="837.62"/>
    <x v="1"/>
    <x v="9"/>
    <s v="10+ years"/>
    <x v="2"/>
    <n v="70000"/>
    <x v="0"/>
    <d v="2011-11-01T00:00:00"/>
    <x v="1"/>
    <s v="n"/>
    <s v="medical"/>
    <s v="551xx"/>
    <x v="36"/>
    <n v="21.45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n v="41.04"/>
    <m/>
    <x v="103"/>
    <x v="4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d v="2011-11-01T00:00:00"/>
    <x v="0"/>
    <s v="n"/>
    <s v="debt_consolidation"/>
    <s v="604xx"/>
    <x v="16"/>
    <n v="1.76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n v="6117.67"/>
    <m/>
    <x v="95"/>
    <x v="4"/>
  </r>
  <r>
    <n v="1010645"/>
    <n v="1237469"/>
    <n v="21250"/>
    <n v="21250"/>
    <n v="21225"/>
    <s v=" 60 months"/>
    <n v="0.17269999999999999"/>
    <n v="531.21"/>
    <x v="3"/>
    <x v="10"/>
    <s v="&lt; 1 year"/>
    <x v="0"/>
    <n v="40000"/>
    <x v="0"/>
    <d v="2011-11-01T00:00:00"/>
    <x v="0"/>
    <s v="n"/>
    <s v="debt_consolidation"/>
    <s v="070xx"/>
    <x v="12"/>
    <n v="21.57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n v="21329.88"/>
    <m/>
    <x v="1"/>
    <x v="4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d v="2011-11-01T00:00:00"/>
    <x v="0"/>
    <s v="n"/>
    <s v="debt_consolidation"/>
    <s v="551xx"/>
    <x v="36"/>
    <n v="16.579999999999998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n v="6159.37"/>
    <m/>
    <x v="1"/>
    <x v="4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d v="2011-11-01T00:00:00"/>
    <x v="0"/>
    <s v="n"/>
    <s v="other"/>
    <s v="438xx"/>
    <x v="14"/>
    <n v="18.63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n v="178.44"/>
    <m/>
    <x v="12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d v="2011-11-01T00:00:00"/>
    <x v="1"/>
    <s v="n"/>
    <s v="other"/>
    <s v="245xx"/>
    <x v="21"/>
    <n v="23.75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n v="124.26"/>
    <m/>
    <x v="10"/>
    <x v="4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d v="2011-11-01T00:00:00"/>
    <x v="0"/>
    <s v="n"/>
    <s v="debt_consolidation"/>
    <s v="606xx"/>
    <x v="16"/>
    <n v="8.84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n v="12695.8"/>
    <m/>
    <x v="67"/>
    <x v="4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d v="2011-11-01T00:00:00"/>
    <x v="0"/>
    <s v="n"/>
    <s v="home_improvement"/>
    <s v="787xx"/>
    <x v="2"/>
    <n v="10.39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n v="334.25"/>
    <m/>
    <x v="22"/>
    <x v="4"/>
  </r>
  <r>
    <n v="1010686"/>
    <n v="1237713"/>
    <n v="9000"/>
    <n v="9000"/>
    <n v="8750"/>
    <s v=" 36 months"/>
    <n v="0.1242"/>
    <n v="300.74"/>
    <x v="0"/>
    <x v="0"/>
    <s v="3 years"/>
    <x v="0"/>
    <n v="65000"/>
    <x v="1"/>
    <d v="2011-11-01T00:00:00"/>
    <x v="0"/>
    <s v="n"/>
    <s v="debt_consolidation"/>
    <s v="281xx"/>
    <x v="11"/>
    <n v="19.53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n v="1769.01"/>
    <m/>
    <x v="1"/>
    <x v="4"/>
  </r>
  <r>
    <n v="1010721"/>
    <n v="1237755"/>
    <n v="12375"/>
    <n v="12375"/>
    <n v="12350"/>
    <s v=" 60 months"/>
    <n v="0.13489999999999999"/>
    <n v="284.69"/>
    <x v="1"/>
    <x v="13"/>
    <s v="&lt; 1 year"/>
    <x v="0"/>
    <n v="42000"/>
    <x v="0"/>
    <d v="2011-11-01T00:00:00"/>
    <x v="2"/>
    <s v="n"/>
    <s v="debt_consolidation"/>
    <s v="063xx"/>
    <x v="3"/>
    <n v="28.54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n v="284.69"/>
    <n v="42522"/>
    <x v="29"/>
    <x v="4"/>
  </r>
  <r>
    <n v="1010723"/>
    <n v="1181163"/>
    <n v="12250"/>
    <n v="12250"/>
    <n v="12225"/>
    <s v=" 60 months"/>
    <n v="0.14269999999999999"/>
    <n v="286.76"/>
    <x v="1"/>
    <x v="2"/>
    <s v="6 years"/>
    <x v="2"/>
    <n v="55000"/>
    <x v="2"/>
    <d v="2011-11-01T00:00:00"/>
    <x v="0"/>
    <s v="n"/>
    <s v="debt_consolidation"/>
    <s v="234xx"/>
    <x v="21"/>
    <n v="21.4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n v="7304.23"/>
    <m/>
    <x v="8"/>
    <x v="4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d v="2011-11-01T00:00:00"/>
    <x v="0"/>
    <s v="n"/>
    <s v="debt_consolidation"/>
    <s v="288xx"/>
    <x v="11"/>
    <n v="2.23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n v="165.53"/>
    <m/>
    <x v="1"/>
    <x v="4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2"/>
    <d v="2011-11-01T00:00:00"/>
    <x v="0"/>
    <s v="n"/>
    <s v="debt_consolidation"/>
    <s v="782xx"/>
    <x v="2"/>
    <n v="24.93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n v="18.920000000000002"/>
    <m/>
    <x v="1"/>
    <x v="4"/>
  </r>
  <r>
    <n v="1010788"/>
    <n v="1237622"/>
    <n v="35000"/>
    <n v="35000"/>
    <n v="34950"/>
    <s v=" 60 months"/>
    <n v="0.14269999999999999"/>
    <n v="819.3"/>
    <x v="1"/>
    <x v="2"/>
    <s v="10+ years"/>
    <x v="2"/>
    <n v="60000"/>
    <x v="0"/>
    <d v="2011-11-01T00:00:00"/>
    <x v="0"/>
    <s v="n"/>
    <s v="debt_consolidation"/>
    <s v="432xx"/>
    <x v="14"/>
    <n v="13.62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n v="24726.07"/>
    <m/>
    <x v="24"/>
    <x v="4"/>
  </r>
  <r>
    <n v="1010794"/>
    <n v="1237628"/>
    <n v="25000"/>
    <n v="25000"/>
    <n v="24975"/>
    <s v=" 60 months"/>
    <n v="0.1825"/>
    <n v="638.25"/>
    <x v="3"/>
    <x v="27"/>
    <s v="5 years"/>
    <x v="0"/>
    <n v="83000"/>
    <x v="0"/>
    <d v="2011-11-01T00:00:00"/>
    <x v="0"/>
    <s v="n"/>
    <s v="other"/>
    <s v="537xx"/>
    <x v="18"/>
    <n v="8.1300000000000008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n v="24037.73"/>
    <m/>
    <x v="76"/>
    <x v="4"/>
  </r>
  <r>
    <n v="1010801"/>
    <n v="1237636"/>
    <n v="15000"/>
    <n v="15000"/>
    <n v="14750"/>
    <s v=" 60 months"/>
    <n v="0.13489999999999999"/>
    <n v="345.08"/>
    <x v="1"/>
    <x v="13"/>
    <s v="7 years"/>
    <x v="2"/>
    <n v="94000"/>
    <x v="2"/>
    <d v="2011-11-01T00:00:00"/>
    <x v="2"/>
    <s v="n"/>
    <s v="credit_card"/>
    <s v="630xx"/>
    <x v="25"/>
    <n v="12.05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n v="345.08"/>
    <n v="42522"/>
    <x v="1"/>
    <x v="4"/>
  </r>
  <r>
    <n v="1010812"/>
    <n v="1237648"/>
    <n v="8675"/>
    <n v="8675"/>
    <n v="8675"/>
    <s v=" 36 months"/>
    <n v="7.51E-2"/>
    <n v="269.89"/>
    <x v="2"/>
    <x v="12"/>
    <s v="3 years"/>
    <x v="2"/>
    <n v="42000"/>
    <x v="2"/>
    <d v="2011-11-01T00:00:00"/>
    <x v="0"/>
    <s v="n"/>
    <s v="credit_card"/>
    <s v="926xx"/>
    <x v="0"/>
    <n v="10.11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n v="1870.12"/>
    <m/>
    <x v="1"/>
    <x v="4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d v="2011-11-01T00:00:00"/>
    <x v="0"/>
    <s v="n"/>
    <s v="debt_consolidation"/>
    <s v="949xx"/>
    <x v="0"/>
    <n v="12.05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n v="967.67"/>
    <m/>
    <x v="87"/>
    <x v="4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d v="2011-11-01T00:00:00"/>
    <x v="0"/>
    <s v="n"/>
    <s v="car"/>
    <s v="233xx"/>
    <x v="21"/>
    <n v="22.84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n v="5064.7"/>
    <m/>
    <x v="7"/>
    <x v="4"/>
  </r>
  <r>
    <n v="1010854"/>
    <n v="1237694"/>
    <n v="20000"/>
    <n v="20000"/>
    <n v="19975"/>
    <s v=" 60 months"/>
    <n v="0.1825"/>
    <n v="510.6"/>
    <x v="3"/>
    <x v="27"/>
    <s v="9 years"/>
    <x v="2"/>
    <n v="91140"/>
    <x v="0"/>
    <d v="2011-11-01T00:00:00"/>
    <x v="0"/>
    <s v="n"/>
    <s v="other"/>
    <s v="015xx"/>
    <x v="5"/>
    <n v="13.61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n v="13091.33"/>
    <m/>
    <x v="97"/>
    <x v="4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d v="2011-11-01T00:00:00"/>
    <x v="0"/>
    <s v="n"/>
    <s v="other"/>
    <s v="532xx"/>
    <x v="18"/>
    <n v="18.7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n v="495.23"/>
    <m/>
    <x v="22"/>
    <x v="4"/>
  </r>
  <r>
    <n v="1010875"/>
    <n v="1237918"/>
    <n v="18000"/>
    <n v="18000"/>
    <n v="17750"/>
    <s v=" 60 months"/>
    <n v="0.1065"/>
    <n v="388.23"/>
    <x v="0"/>
    <x v="16"/>
    <s v="10+ years"/>
    <x v="2"/>
    <n v="60000"/>
    <x v="0"/>
    <d v="2011-11-01T00:00:00"/>
    <x v="0"/>
    <s v="n"/>
    <s v="debt_consolidation"/>
    <s v="660xx"/>
    <x v="9"/>
    <n v="11.12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n v="10097.209999999999"/>
    <m/>
    <x v="1"/>
    <x v="4"/>
  </r>
  <r>
    <n v="1010884"/>
    <n v="1237928"/>
    <n v="13600"/>
    <n v="13600"/>
    <n v="13350"/>
    <s v=" 60 months"/>
    <n v="0.17269999999999999"/>
    <n v="339.98"/>
    <x v="3"/>
    <x v="10"/>
    <s v="6 years"/>
    <x v="2"/>
    <n v="51000"/>
    <x v="0"/>
    <d v="2011-11-01T00:00:00"/>
    <x v="2"/>
    <s v="n"/>
    <s v="debt_consolidation"/>
    <s v="860xx"/>
    <x v="15"/>
    <n v="22.6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n v="339.98"/>
    <n v="42522"/>
    <x v="1"/>
    <x v="4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d v="2011-11-01T00:00:00"/>
    <x v="1"/>
    <s v="n"/>
    <s v="other"/>
    <s v="956xx"/>
    <x v="0"/>
    <n v="9.5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n v="282.41000000000003"/>
    <m/>
    <x v="67"/>
    <x v="4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d v="2011-11-01T00:00:00"/>
    <x v="0"/>
    <s v="n"/>
    <s v="debt_consolidation"/>
    <s v="731xx"/>
    <x v="46"/>
    <n v="14.77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n v="707.46"/>
    <m/>
    <x v="72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2"/>
    <d v="2011-11-01T00:00:00"/>
    <x v="1"/>
    <s v="n"/>
    <s v="home_improvement"/>
    <s v="094xx"/>
    <x v="1"/>
    <n v="6.42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n v="575.16"/>
    <m/>
    <x v="74"/>
    <x v="4"/>
  </r>
  <r>
    <n v="1010974"/>
    <n v="1237812"/>
    <n v="4200"/>
    <n v="4200"/>
    <n v="3950"/>
    <s v=" 36 months"/>
    <n v="0.1171"/>
    <n v="138.91999999999999"/>
    <x v="0"/>
    <x v="4"/>
    <s v="8 years"/>
    <x v="0"/>
    <n v="72500"/>
    <x v="1"/>
    <d v="2011-11-01T00:00:00"/>
    <x v="0"/>
    <s v="n"/>
    <s v="debt_consolidation"/>
    <s v="606xx"/>
    <x v="16"/>
    <n v="15.97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n v="1467.59"/>
    <m/>
    <x v="1"/>
    <x v="4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2"/>
    <d v="2011-11-01T00:00:00"/>
    <x v="1"/>
    <s v="n"/>
    <s v="small_business"/>
    <s v="532xx"/>
    <x v="18"/>
    <n v="17.010000000000002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n v="469.06"/>
    <m/>
    <x v="66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2"/>
    <d v="2011-11-01T00:00:00"/>
    <x v="1"/>
    <s v="n"/>
    <s v="credit_card"/>
    <s v="919xx"/>
    <x v="0"/>
    <n v="10.5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n v="79.39"/>
    <m/>
    <x v="1"/>
    <x v="4"/>
  </r>
  <r>
    <n v="1011020"/>
    <n v="1237866"/>
    <n v="18000"/>
    <n v="18000"/>
    <n v="17975"/>
    <s v=" 60 months"/>
    <n v="0.1242"/>
    <n v="404.24"/>
    <x v="0"/>
    <x v="0"/>
    <s v="10+ years"/>
    <x v="2"/>
    <n v="75000"/>
    <x v="0"/>
    <d v="2011-11-01T00:00:00"/>
    <x v="0"/>
    <s v="n"/>
    <s v="home_improvement"/>
    <s v="919xx"/>
    <x v="0"/>
    <n v="24.02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n v="10200.19"/>
    <m/>
    <x v="8"/>
    <x v="4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d v="2011-11-01T00:00:00"/>
    <x v="0"/>
    <s v="n"/>
    <s v="credit_card"/>
    <s v="606xx"/>
    <x v="16"/>
    <n v="16.73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n v="7930.82"/>
    <m/>
    <x v="1"/>
    <x v="4"/>
  </r>
  <r>
    <n v="1011049"/>
    <n v="1237899"/>
    <n v="5000"/>
    <n v="5000"/>
    <n v="5000"/>
    <s v=" 36 months"/>
    <n v="0.1065"/>
    <n v="162.87"/>
    <x v="0"/>
    <x v="16"/>
    <s v="4 years"/>
    <x v="0"/>
    <n v="37000"/>
    <x v="2"/>
    <d v="2011-11-01T00:00:00"/>
    <x v="0"/>
    <s v="n"/>
    <s v="debt_consolidation"/>
    <s v="331xx"/>
    <x v="19"/>
    <n v="15.34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n v="2726.95"/>
    <m/>
    <x v="1"/>
    <x v="4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d v="2011-11-01T00:00:00"/>
    <x v="0"/>
    <s v="n"/>
    <s v="debt_consolidation"/>
    <s v="112xx"/>
    <x v="1"/>
    <n v="10.77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n v="228.14"/>
    <m/>
    <x v="1"/>
    <x v="4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d v="2011-11-01T00:00:00"/>
    <x v="1"/>
    <s v="n"/>
    <s v="small_business"/>
    <s v="334xx"/>
    <x v="19"/>
    <n v="20.18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n v="47.58"/>
    <m/>
    <x v="100"/>
    <x v="4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d v="2011-11-01T00:00:00"/>
    <x v="0"/>
    <s v="n"/>
    <s v="debt_consolidation"/>
    <s v="910xx"/>
    <x v="0"/>
    <n v="8.09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n v="7910.67"/>
    <m/>
    <x v="7"/>
    <x v="4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2"/>
    <d v="2011-11-01T00:00:00"/>
    <x v="0"/>
    <s v="n"/>
    <s v="wedding"/>
    <s v="334xx"/>
    <x v="19"/>
    <n v="20.399999999999999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n v="13740.87"/>
    <m/>
    <x v="99"/>
    <x v="4"/>
  </r>
  <r>
    <n v="1011087"/>
    <n v="1238141"/>
    <n v="27600"/>
    <n v="27600"/>
    <n v="27550"/>
    <s v=" 60 months"/>
    <n v="0.1171"/>
    <n v="609.91"/>
    <x v="0"/>
    <x v="4"/>
    <s v="5 years"/>
    <x v="2"/>
    <n v="48000"/>
    <x v="0"/>
    <d v="2011-11-01T00:00:00"/>
    <x v="1"/>
    <s v="n"/>
    <s v="small_business"/>
    <s v="285xx"/>
    <x v="11"/>
    <n v="17.45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n v="609.91"/>
    <m/>
    <x v="5"/>
    <x v="4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d v="2011-11-01T00:00:00"/>
    <x v="0"/>
    <s v="n"/>
    <s v="home_improvement"/>
    <s v="286xx"/>
    <x v="11"/>
    <n v="13.15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n v="1849.91"/>
    <m/>
    <x v="40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d v="2011-11-01T00:00:00"/>
    <x v="0"/>
    <s v="n"/>
    <s v="credit_card"/>
    <s v="913xx"/>
    <x v="0"/>
    <n v="8.3800000000000008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n v="3316.89"/>
    <m/>
    <x v="74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d v="2011-11-01T00:00:00"/>
    <x v="0"/>
    <s v="n"/>
    <s v="home_improvement"/>
    <s v="841xx"/>
    <x v="26"/>
    <n v="7.97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n v="246.15"/>
    <m/>
    <x v="22"/>
    <x v="4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d v="2011-11-01T00:00:00"/>
    <x v="0"/>
    <s v="n"/>
    <s v="credit_card"/>
    <s v="274xx"/>
    <x v="11"/>
    <n v="7.03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n v="306.58"/>
    <m/>
    <x v="22"/>
    <x v="4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d v="2011-11-01T00:00:00"/>
    <x v="1"/>
    <s v="n"/>
    <s v="debt_consolidation"/>
    <s v="900xx"/>
    <x v="0"/>
    <n v="26.26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n v="27.37"/>
    <m/>
    <x v="2"/>
    <x v="4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d v="2011-11-01T00:00:00"/>
    <x v="0"/>
    <s v="n"/>
    <s v="wedding"/>
    <s v="856xx"/>
    <x v="15"/>
    <n v="21.16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n v="2175.5700000000002"/>
    <m/>
    <x v="8"/>
    <x v="4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2"/>
    <d v="2011-11-01T00:00:00"/>
    <x v="0"/>
    <s v="n"/>
    <s v="credit_card"/>
    <s v="224xx"/>
    <x v="21"/>
    <n v="23.28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n v="177.26"/>
    <m/>
    <x v="90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2"/>
    <d v="2011-11-01T00:00:00"/>
    <x v="0"/>
    <s v="n"/>
    <s v="debt_consolidation"/>
    <s v="481xx"/>
    <x v="6"/>
    <n v="16.489999999999998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n v="969.35"/>
    <m/>
    <x v="1"/>
    <x v="4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2"/>
    <d v="2011-11-01T00:00:00"/>
    <x v="0"/>
    <s v="n"/>
    <s v="debt_consolidation"/>
    <s v="900xx"/>
    <x v="0"/>
    <n v="11.19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n v="156.72999999999999"/>
    <m/>
    <x v="1"/>
    <x v="4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2"/>
    <d v="2011-11-01T00:00:00"/>
    <x v="0"/>
    <s v="n"/>
    <s v="debt_consolidation"/>
    <s v="915xx"/>
    <x v="0"/>
    <n v="18.18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n v="97.92"/>
    <m/>
    <x v="29"/>
    <x v="4"/>
  </r>
  <r>
    <n v="1011263"/>
    <n v="1238330"/>
    <n v="25000"/>
    <n v="25000"/>
    <n v="24975"/>
    <s v=" 36 months"/>
    <n v="7.9000000000000001E-2"/>
    <n v="782.26"/>
    <x v="2"/>
    <x v="11"/>
    <s v="2 years"/>
    <x v="2"/>
    <n v="200000"/>
    <x v="0"/>
    <d v="2011-11-01T00:00:00"/>
    <x v="0"/>
    <s v="n"/>
    <s v="small_business"/>
    <s v="770xx"/>
    <x v="2"/>
    <n v="12.02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n v="7611.78"/>
    <m/>
    <x v="2"/>
    <x v="4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d v="2011-11-01T00:00:00"/>
    <x v="0"/>
    <s v="n"/>
    <s v="debt_consolidation"/>
    <s v="990xx"/>
    <x v="13"/>
    <n v="19.86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n v="786.84"/>
    <m/>
    <x v="1"/>
    <x v="4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d v="2011-11-01T00:00:00"/>
    <x v="0"/>
    <s v="n"/>
    <s v="debt_consolidation"/>
    <s v="410xx"/>
    <x v="7"/>
    <n v="9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n v="498.81"/>
    <m/>
    <x v="87"/>
    <x v="4"/>
  </r>
  <r>
    <n v="1011311"/>
    <n v="1238383"/>
    <n v="17000"/>
    <n v="17000"/>
    <n v="16925"/>
    <s v=" 36 months"/>
    <n v="6.0299999999999999E-2"/>
    <n v="517.41"/>
    <x v="2"/>
    <x v="24"/>
    <s v="7 years"/>
    <x v="2"/>
    <n v="48000"/>
    <x v="2"/>
    <d v="2011-11-01T00:00:00"/>
    <x v="0"/>
    <s v="n"/>
    <s v="home_improvement"/>
    <s v="328xx"/>
    <x v="19"/>
    <n v="6.72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n v="522.23"/>
    <m/>
    <x v="22"/>
    <x v="4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d v="2011-11-01T00:00:00"/>
    <x v="1"/>
    <s v="n"/>
    <s v="other"/>
    <s v="891xx"/>
    <x v="39"/>
    <n v="3.37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n v="1303.75"/>
    <m/>
    <x v="1"/>
    <x v="4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2"/>
    <d v="2011-11-01T00:00:00"/>
    <x v="0"/>
    <s v="n"/>
    <s v="small_business"/>
    <s v="453xx"/>
    <x v="14"/>
    <n v="10.37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n v="120.03"/>
    <m/>
    <x v="29"/>
    <x v="4"/>
  </r>
  <r>
    <n v="1011338"/>
    <n v="1238413"/>
    <n v="10625"/>
    <n v="10625"/>
    <n v="10575"/>
    <s v=" 36 months"/>
    <n v="6.6199999999999995E-2"/>
    <n v="326.23"/>
    <x v="2"/>
    <x v="17"/>
    <s v="4 years"/>
    <x v="0"/>
    <n v="33000"/>
    <x v="0"/>
    <d v="2011-11-01T00:00:00"/>
    <x v="0"/>
    <s v="n"/>
    <s v="debt_consolidation"/>
    <s v="983xx"/>
    <x v="13"/>
    <n v="27.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n v="105.79"/>
    <m/>
    <x v="90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d v="2011-11-01T00:00:00"/>
    <x v="1"/>
    <s v="n"/>
    <s v="debt_consolidation"/>
    <s v="917xx"/>
    <x v="0"/>
    <n v="19.809999999999999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n v="505.75"/>
    <m/>
    <x v="1"/>
    <x v="4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d v="2011-11-01T00:00:00"/>
    <x v="0"/>
    <s v="n"/>
    <s v="debt_consolidation"/>
    <s v="928xx"/>
    <x v="0"/>
    <n v="7.0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n v="16.690000000000001"/>
    <m/>
    <x v="87"/>
    <x v="4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d v="2011-11-01T00:00:00"/>
    <x v="0"/>
    <s v="n"/>
    <s v="debt_consolidation"/>
    <s v="070xx"/>
    <x v="12"/>
    <n v="7.33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n v="5540.93"/>
    <m/>
    <x v="1"/>
    <x v="4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d v="2011-11-01T00:00:00"/>
    <x v="1"/>
    <s v="n"/>
    <s v="debt_consolidation"/>
    <s v="300xx"/>
    <x v="10"/>
    <n v="13.5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n v="179.16"/>
    <m/>
    <x v="1"/>
    <x v="4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d v="2011-12-01T00:00:00"/>
    <x v="0"/>
    <s v="n"/>
    <s v="credit_card"/>
    <s v="799xx"/>
    <x v="2"/>
    <n v="13.69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n v="186.87"/>
    <m/>
    <x v="1"/>
    <x v="4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2"/>
    <d v="2011-12-01T00:00:00"/>
    <x v="0"/>
    <s v="n"/>
    <s v="home_improvement"/>
    <s v="757xx"/>
    <x v="2"/>
    <n v="1.77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n v="8093.82"/>
    <m/>
    <x v="10"/>
    <x v="4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d v="2011-11-01T00:00:00"/>
    <x v="0"/>
    <s v="n"/>
    <s v="other"/>
    <s v="070xx"/>
    <x v="12"/>
    <n v="3.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n v="5571.99"/>
    <m/>
    <x v="84"/>
    <x v="4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d v="2011-11-01T00:00:00"/>
    <x v="0"/>
    <s v="n"/>
    <s v="car"/>
    <s v="349xx"/>
    <x v="19"/>
    <n v="23.2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n v="116.93"/>
    <m/>
    <x v="29"/>
    <x v="4"/>
  </r>
  <r>
    <n v="1011550"/>
    <n v="1238634"/>
    <n v="20000"/>
    <n v="20000"/>
    <n v="19975"/>
    <s v=" 60 months"/>
    <n v="0.1065"/>
    <n v="431.37"/>
    <x v="0"/>
    <x v="16"/>
    <s v="2 years"/>
    <x v="2"/>
    <n v="66000"/>
    <x v="0"/>
    <d v="2011-11-01T00:00:00"/>
    <x v="0"/>
    <s v="n"/>
    <s v="debt_consolidation"/>
    <s v="553xx"/>
    <x v="36"/>
    <n v="21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n v="6573.54"/>
    <m/>
    <x v="55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2"/>
    <d v="2011-11-01T00:00:00"/>
    <x v="0"/>
    <s v="n"/>
    <s v="debt_consolidation"/>
    <s v="200xx"/>
    <x v="37"/>
    <n v="2.13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n v="416.71"/>
    <m/>
    <x v="47"/>
    <x v="4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d v="2011-11-01T00:00:00"/>
    <x v="0"/>
    <s v="n"/>
    <s v="credit_card"/>
    <s v="741xx"/>
    <x v="46"/>
    <n v="13.34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n v="4244.07"/>
    <m/>
    <x v="1"/>
    <x v="4"/>
  </r>
  <r>
    <n v="1011585"/>
    <n v="1238467"/>
    <n v="35000"/>
    <n v="35000"/>
    <n v="34952.552280000004"/>
    <s v=" 60 months"/>
    <n v="0.22059999999999999"/>
    <n v="967.86"/>
    <x v="5"/>
    <x v="19"/>
    <s v="10+ years"/>
    <x v="2"/>
    <n v="95800"/>
    <x v="0"/>
    <d v="2011-11-01T00:00:00"/>
    <x v="2"/>
    <s v="n"/>
    <s v="debt_consolidation"/>
    <s v="450xx"/>
    <x v="14"/>
    <n v="21.81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n v="967.86"/>
    <n v="42522"/>
    <x v="1"/>
    <x v="4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d v="2011-11-01T00:00:00"/>
    <x v="0"/>
    <s v="n"/>
    <s v="debt_consolidation"/>
    <s v="112xx"/>
    <x v="1"/>
    <n v="29.25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n v="3260.96"/>
    <m/>
    <x v="1"/>
    <x v="4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2"/>
    <d v="2011-11-01T00:00:00"/>
    <x v="1"/>
    <s v="n"/>
    <s v="debt_consolidation"/>
    <s v="305xx"/>
    <x v="10"/>
    <n v="13.73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n v="29.31"/>
    <m/>
    <x v="1"/>
    <x v="4"/>
  </r>
  <r>
    <n v="1011652"/>
    <n v="1238744"/>
    <n v="6350"/>
    <n v="6350"/>
    <n v="6325"/>
    <s v=" 60 months"/>
    <n v="0.1171"/>
    <n v="140.33000000000001"/>
    <x v="0"/>
    <x v="4"/>
    <s v="n/a"/>
    <x v="1"/>
    <n v="18816"/>
    <x v="0"/>
    <d v="2011-11-01T00:00:00"/>
    <x v="1"/>
    <s v="n"/>
    <s v="debt_consolidation"/>
    <s v="304xx"/>
    <x v="10"/>
    <n v="23.41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n v="140.33000000000001"/>
    <m/>
    <x v="1"/>
    <x v="4"/>
  </r>
  <r>
    <n v="1011655"/>
    <n v="1238747"/>
    <n v="13000"/>
    <n v="13000"/>
    <n v="12975"/>
    <s v=" 60 months"/>
    <n v="0.16769999999999999"/>
    <n v="321.48"/>
    <x v="3"/>
    <x v="7"/>
    <s v="10+ years"/>
    <x v="2"/>
    <n v="85200"/>
    <x v="1"/>
    <d v="2011-11-01T00:00:00"/>
    <x v="1"/>
    <s v="n"/>
    <s v="medical"/>
    <s v="431xx"/>
    <x v="14"/>
    <n v="9.3699999999999992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n v="31.23"/>
    <m/>
    <x v="66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2"/>
    <d v="2011-11-01T00:00:00"/>
    <x v="0"/>
    <s v="n"/>
    <s v="other"/>
    <s v="070xx"/>
    <x v="12"/>
    <n v="4.53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n v="268.99"/>
    <m/>
    <x v="17"/>
    <x v="4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d v="2011-11-01T00:00:00"/>
    <x v="0"/>
    <s v="n"/>
    <s v="debt_consolidation"/>
    <s v="900xx"/>
    <x v="0"/>
    <n v="9.3800000000000008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n v="3338.23"/>
    <m/>
    <x v="1"/>
    <x v="4"/>
  </r>
  <r>
    <n v="1011693"/>
    <n v="1238790"/>
    <n v="12000"/>
    <n v="12000"/>
    <n v="11500"/>
    <s v=" 60 months"/>
    <n v="0.1242"/>
    <n v="269.49"/>
    <x v="0"/>
    <x v="0"/>
    <s v="10+ years"/>
    <x v="2"/>
    <n v="123000"/>
    <x v="2"/>
    <d v="2011-11-01T00:00:00"/>
    <x v="1"/>
    <s v="n"/>
    <s v="debt_consolidation"/>
    <s v="145xx"/>
    <x v="1"/>
    <n v="16.809999999999999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n v="269.49"/>
    <m/>
    <x v="1"/>
    <x v="4"/>
  </r>
  <r>
    <n v="1011710"/>
    <n v="1238809"/>
    <n v="34000"/>
    <n v="34000"/>
    <n v="33972.829550000002"/>
    <s v=" 60 months"/>
    <n v="0.14269999999999999"/>
    <n v="795.89"/>
    <x v="1"/>
    <x v="2"/>
    <s v="&lt; 1 year"/>
    <x v="2"/>
    <n v="145000"/>
    <x v="2"/>
    <d v="2011-11-01T00:00:00"/>
    <x v="0"/>
    <s v="n"/>
    <s v="debt_consolidation"/>
    <s v="774xx"/>
    <x v="2"/>
    <n v="4.97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n v="9011.1"/>
    <m/>
    <x v="85"/>
    <x v="4"/>
  </r>
  <r>
    <n v="1011715"/>
    <n v="1238814"/>
    <n v="14000"/>
    <n v="14000"/>
    <n v="13975"/>
    <s v=" 60 months"/>
    <n v="0.14269999999999999"/>
    <n v="327.72"/>
    <x v="1"/>
    <x v="2"/>
    <s v="1 year"/>
    <x v="2"/>
    <n v="75000"/>
    <x v="2"/>
    <d v="2011-11-01T00:00:00"/>
    <x v="0"/>
    <s v="n"/>
    <s v="debt_consolidation"/>
    <s v="773xx"/>
    <x v="2"/>
    <n v="5.6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n v="7659.77"/>
    <m/>
    <x v="47"/>
    <x v="4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2"/>
    <d v="2011-11-01T00:00:00"/>
    <x v="0"/>
    <s v="n"/>
    <s v="debt_consolidation"/>
    <s v="940xx"/>
    <x v="0"/>
    <n v="10.9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n v="191.75"/>
    <m/>
    <x v="14"/>
    <x v="4"/>
  </r>
  <r>
    <n v="1011733"/>
    <n v="1238836"/>
    <n v="20000"/>
    <n v="20000"/>
    <n v="19750"/>
    <s v=" 36 months"/>
    <n v="0.1065"/>
    <n v="651.47"/>
    <x v="0"/>
    <x v="16"/>
    <s v="7 years"/>
    <x v="0"/>
    <n v="48000"/>
    <x v="2"/>
    <d v="2011-11-01T00:00:00"/>
    <x v="0"/>
    <s v="n"/>
    <s v="debt_consolidation"/>
    <s v="068xx"/>
    <x v="3"/>
    <n v="2.35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n v="676.86"/>
    <m/>
    <x v="14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d v="2011-11-01T00:00:00"/>
    <x v="0"/>
    <s v="n"/>
    <s v="credit_card"/>
    <s v="992xx"/>
    <x v="13"/>
    <n v="27.22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n v="66.790000000000006"/>
    <m/>
    <x v="22"/>
    <x v="4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2"/>
    <d v="2011-11-01T00:00:00"/>
    <x v="0"/>
    <s v="n"/>
    <s v="vacation"/>
    <s v="086xx"/>
    <x v="12"/>
    <n v="8.35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n v="2264.54"/>
    <m/>
    <x v="39"/>
    <x v="4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2"/>
    <d v="2011-11-01T00:00:00"/>
    <x v="0"/>
    <s v="n"/>
    <s v="debt_consolidation"/>
    <s v="222xx"/>
    <x v="21"/>
    <n v="26.67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n v="395.31"/>
    <m/>
    <x v="47"/>
    <x v="4"/>
  </r>
  <r>
    <n v="1011807"/>
    <n v="1238696"/>
    <n v="14000"/>
    <n v="14000"/>
    <n v="13700"/>
    <s v=" 60 months"/>
    <n v="0.13489999999999999"/>
    <n v="322.07"/>
    <x v="1"/>
    <x v="13"/>
    <s v="10+ years"/>
    <x v="2"/>
    <n v="72000"/>
    <x v="0"/>
    <d v="2011-11-01T00:00:00"/>
    <x v="0"/>
    <s v="n"/>
    <s v="debt_consolidation"/>
    <s v="180xx"/>
    <x v="44"/>
    <n v="8.65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n v="8958.2999999999993"/>
    <m/>
    <x v="97"/>
    <x v="4"/>
  </r>
  <r>
    <n v="1011810"/>
    <n v="1238699"/>
    <n v="30000"/>
    <n v="30000"/>
    <n v="28428.221699999998"/>
    <s v=" 60 months"/>
    <n v="9.9099999999999994E-2"/>
    <n v="636.09"/>
    <x v="0"/>
    <x v="8"/>
    <s v="10+ years"/>
    <x v="2"/>
    <n v="76800"/>
    <x v="0"/>
    <d v="2011-12-01T00:00:00"/>
    <x v="0"/>
    <s v="n"/>
    <s v="home_improvement"/>
    <s v="845xx"/>
    <x v="26"/>
    <n v="27.53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n v="8143.3"/>
    <m/>
    <x v="90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2"/>
    <d v="2011-11-01T00:00:00"/>
    <x v="0"/>
    <s v="n"/>
    <s v="home_improvement"/>
    <s v="773xx"/>
    <x v="2"/>
    <n v="7.31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n v="6525.98"/>
    <m/>
    <x v="84"/>
    <x v="4"/>
  </r>
  <r>
    <n v="1011816"/>
    <n v="1238707"/>
    <n v="35000"/>
    <n v="35000"/>
    <n v="34750"/>
    <s v=" 60 months"/>
    <n v="0.1242"/>
    <n v="786.01"/>
    <x v="0"/>
    <x v="0"/>
    <s v="9 years"/>
    <x v="0"/>
    <n v="80000"/>
    <x v="0"/>
    <d v="2011-11-01T00:00:00"/>
    <x v="0"/>
    <s v="n"/>
    <s v="debt_consolidation"/>
    <s v="631xx"/>
    <x v="25"/>
    <n v="21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n v="25383.32"/>
    <m/>
    <x v="1"/>
    <x v="4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2"/>
    <d v="2011-11-01T00:00:00"/>
    <x v="0"/>
    <s v="n"/>
    <s v="home_improvement"/>
    <s v="224xx"/>
    <x v="21"/>
    <n v="9.14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n v="6965.89"/>
    <m/>
    <x v="53"/>
    <x v="4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d v="2011-11-01T00:00:00"/>
    <x v="0"/>
    <s v="n"/>
    <s v="medical"/>
    <s v="761xx"/>
    <x v="2"/>
    <n v="1.2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n v="1282.94"/>
    <m/>
    <x v="101"/>
    <x v="4"/>
  </r>
  <r>
    <n v="1011857"/>
    <n v="1238953"/>
    <n v="30000"/>
    <n v="30000"/>
    <n v="29750"/>
    <s v=" 36 months"/>
    <n v="8.8999999999999996E-2"/>
    <n v="952.6"/>
    <x v="2"/>
    <x v="6"/>
    <s v="9 years"/>
    <x v="2"/>
    <n v="150000"/>
    <x v="2"/>
    <d v="2011-11-01T00:00:00"/>
    <x v="0"/>
    <s v="n"/>
    <s v="debt_consolidation"/>
    <s v="782xx"/>
    <x v="2"/>
    <n v="15.19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n v="10125.89"/>
    <m/>
    <x v="10"/>
    <x v="4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d v="2011-11-01T00:00:00"/>
    <x v="1"/>
    <s v="n"/>
    <s v="debt_consolidation"/>
    <s v="445xx"/>
    <x v="14"/>
    <n v="28.77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n v="161.13"/>
    <m/>
    <x v="100"/>
    <x v="4"/>
  </r>
  <r>
    <n v="1011894"/>
    <n v="1238995"/>
    <n v="9200"/>
    <n v="9200"/>
    <n v="9125"/>
    <s v=" 36 months"/>
    <n v="6.0299999999999999E-2"/>
    <n v="280.01"/>
    <x v="2"/>
    <x v="24"/>
    <s v="7 years"/>
    <x v="2"/>
    <n v="100000"/>
    <x v="1"/>
    <d v="2011-11-01T00:00:00"/>
    <x v="0"/>
    <s v="n"/>
    <s v="debt_consolidation"/>
    <s v="800xx"/>
    <x v="17"/>
    <n v="8.02999999999999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n v="1329.41"/>
    <m/>
    <x v="40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d v="2011-11-01T00:00:00"/>
    <x v="0"/>
    <s v="n"/>
    <s v="debt_consolidation"/>
    <s v="750xx"/>
    <x v="2"/>
    <n v="15.36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n v="4817.6899999999996"/>
    <m/>
    <x v="74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d v="2011-11-01T00:00:00"/>
    <x v="0"/>
    <s v="n"/>
    <s v="other"/>
    <s v="900xx"/>
    <x v="0"/>
    <n v="2.1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n v="5123.6099999999997"/>
    <m/>
    <x v="97"/>
    <x v="4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d v="2011-11-01T00:00:00"/>
    <x v="0"/>
    <s v="n"/>
    <s v="other"/>
    <s v="200xx"/>
    <x v="37"/>
    <n v="14.13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n v="37.979999999999997"/>
    <m/>
    <x v="22"/>
    <x v="4"/>
  </r>
  <r>
    <n v="1011985"/>
    <n v="1238897"/>
    <n v="35000"/>
    <n v="35000"/>
    <n v="34551.02493"/>
    <s v=" 60 months"/>
    <n v="0.19420000000000001"/>
    <n v="916.03"/>
    <x v="4"/>
    <x v="28"/>
    <s v="3 years"/>
    <x v="2"/>
    <n v="180000"/>
    <x v="0"/>
    <d v="2011-11-01T00:00:00"/>
    <x v="0"/>
    <s v="n"/>
    <s v="debt_consolidation"/>
    <s v="115xx"/>
    <x v="1"/>
    <n v="11.23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n v="10898.33"/>
    <m/>
    <x v="70"/>
    <x v="4"/>
  </r>
  <r>
    <n v="1011990"/>
    <n v="1238902"/>
    <n v="14000"/>
    <n v="14000"/>
    <n v="13725"/>
    <s v=" 60 months"/>
    <n v="8.8999999999999996E-2"/>
    <n v="289.94"/>
    <x v="2"/>
    <x v="6"/>
    <s v="4 years"/>
    <x v="2"/>
    <n v="65000"/>
    <x v="1"/>
    <d v="2011-11-01T00:00:00"/>
    <x v="0"/>
    <s v="n"/>
    <s v="debt_consolidation"/>
    <s v="703xx"/>
    <x v="27"/>
    <n v="11.94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n v="2262.4299999999998"/>
    <m/>
    <x v="29"/>
    <x v="4"/>
  </r>
  <r>
    <n v="1011998"/>
    <n v="1238911"/>
    <n v="6000"/>
    <n v="6000"/>
    <n v="6000"/>
    <s v=" 36 months"/>
    <n v="0.1242"/>
    <n v="200.5"/>
    <x v="0"/>
    <x v="0"/>
    <s v="7 years"/>
    <x v="0"/>
    <n v="21000"/>
    <x v="2"/>
    <d v="2011-11-01T00:00:00"/>
    <x v="0"/>
    <s v="n"/>
    <s v="other"/>
    <s v="057xx"/>
    <x v="40"/>
    <n v="16.399999999999999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n v="419.69"/>
    <m/>
    <x v="29"/>
    <x v="4"/>
  </r>
  <r>
    <n v="1012014"/>
    <n v="1239127"/>
    <n v="4600"/>
    <n v="4600"/>
    <n v="4600"/>
    <s v=" 36 months"/>
    <n v="0.1171"/>
    <n v="152.15"/>
    <x v="0"/>
    <x v="4"/>
    <s v="&lt; 1 year"/>
    <x v="0"/>
    <n v="33000"/>
    <x v="2"/>
    <d v="2011-11-01T00:00:00"/>
    <x v="0"/>
    <s v="n"/>
    <s v="debt_consolidation"/>
    <s v="756xx"/>
    <x v="2"/>
    <n v="18.87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n v="167.51"/>
    <m/>
    <x v="22"/>
    <x v="4"/>
  </r>
  <r>
    <n v="1012019"/>
    <n v="1239132"/>
    <n v="18550"/>
    <n v="18550"/>
    <n v="18525"/>
    <s v=" 60 months"/>
    <n v="0.17269999999999999"/>
    <n v="463.72"/>
    <x v="3"/>
    <x v="10"/>
    <s v="4 years"/>
    <x v="2"/>
    <n v="54000"/>
    <x v="0"/>
    <d v="2011-11-01T00:00:00"/>
    <x v="1"/>
    <s v="n"/>
    <s v="small_business"/>
    <s v="199xx"/>
    <x v="33"/>
    <n v="17.93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n v="463.72"/>
    <m/>
    <x v="101"/>
    <x v="4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d v="2011-11-01T00:00:00"/>
    <x v="0"/>
    <s v="n"/>
    <s v="major_purchase"/>
    <s v="754xx"/>
    <x v="2"/>
    <n v="14.28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n v="72.069999999999993"/>
    <m/>
    <x v="22"/>
    <x v="4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d v="2011-11-01T00:00:00"/>
    <x v="1"/>
    <s v="n"/>
    <s v="other"/>
    <s v="983xx"/>
    <x v="13"/>
    <n v="19.45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n v="184.23"/>
    <m/>
    <x v="0"/>
    <x v="4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d v="2011-11-01T00:00:00"/>
    <x v="0"/>
    <s v="n"/>
    <s v="house"/>
    <s v="166xx"/>
    <x v="44"/>
    <n v="14.17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n v="2880.42"/>
    <m/>
    <x v="102"/>
    <x v="4"/>
  </r>
  <r>
    <n v="1012038"/>
    <n v="1239152"/>
    <n v="6000"/>
    <n v="6000"/>
    <n v="5975"/>
    <s v=" 36 months"/>
    <n v="9.9099999999999994E-2"/>
    <n v="193.35"/>
    <x v="0"/>
    <x v="8"/>
    <s v="5 years"/>
    <x v="0"/>
    <n v="31200"/>
    <x v="2"/>
    <d v="2011-11-01T00:00:00"/>
    <x v="0"/>
    <s v="n"/>
    <s v="major_purchase"/>
    <s v="326xx"/>
    <x v="19"/>
    <n v="8.35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n v="205.43"/>
    <m/>
    <x v="6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2"/>
    <d v="2011-11-01T00:00:00"/>
    <x v="0"/>
    <s v="n"/>
    <s v="other"/>
    <s v="554xx"/>
    <x v="36"/>
    <n v="21.01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n v="1855.81"/>
    <m/>
    <x v="1"/>
    <x v="4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d v="2011-11-01T00:00:00"/>
    <x v="0"/>
    <s v="n"/>
    <s v="debt_consolidation"/>
    <s v="535xx"/>
    <x v="18"/>
    <n v="21.32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n v="7937.19"/>
    <m/>
    <x v="14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2"/>
    <d v="2011-11-01T00:00:00"/>
    <x v="0"/>
    <s v="n"/>
    <s v="debt_consolidation"/>
    <s v="105xx"/>
    <x v="1"/>
    <n v="14.93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n v="135.30000000000001"/>
    <m/>
    <x v="29"/>
    <x v="4"/>
  </r>
  <r>
    <n v="1012106"/>
    <n v="1239227"/>
    <n v="12000"/>
    <n v="12000"/>
    <n v="11975"/>
    <s v=" 36 months"/>
    <n v="0.1171"/>
    <n v="396.92"/>
    <x v="0"/>
    <x v="4"/>
    <s v="2 years"/>
    <x v="2"/>
    <n v="72000"/>
    <x v="0"/>
    <d v="2011-11-01T00:00:00"/>
    <x v="1"/>
    <s v="n"/>
    <s v="debt_consolidation"/>
    <s v="917xx"/>
    <x v="0"/>
    <n v="8.57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n v="26.46"/>
    <m/>
    <x v="39"/>
    <x v="4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2"/>
    <d v="2011-11-01T00:00:00"/>
    <x v="0"/>
    <s v="n"/>
    <s v="debt_consolidation"/>
    <s v="913xx"/>
    <x v="36"/>
    <n v="8.16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n v="2124.11"/>
    <m/>
    <x v="103"/>
    <x v="4"/>
  </r>
  <r>
    <n v="1012136"/>
    <n v="1239258"/>
    <n v="25500"/>
    <n v="25500"/>
    <n v="25250.004509999999"/>
    <s v=" 60 months"/>
    <n v="0.14649999999999999"/>
    <n v="601.97"/>
    <x v="1"/>
    <x v="3"/>
    <s v="6 years"/>
    <x v="2"/>
    <n v="70000"/>
    <x v="2"/>
    <d v="2011-11-01T00:00:00"/>
    <x v="1"/>
    <s v="n"/>
    <s v="small_business"/>
    <s v="080xx"/>
    <x v="12"/>
    <n v="17.690000000000001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n v="306"/>
    <m/>
    <x v="3"/>
    <x v="4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d v="2011-11-01T00:00:00"/>
    <x v="0"/>
    <s v="n"/>
    <s v="small_business"/>
    <s v="922xx"/>
    <x v="0"/>
    <n v="23.41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n v="8867.6299999999992"/>
    <m/>
    <x v="6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2"/>
    <d v="2011-11-01T00:00:00"/>
    <x v="0"/>
    <s v="n"/>
    <s v="debt_consolidation"/>
    <s v="068xx"/>
    <x v="3"/>
    <n v="16.95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n v="4164.38"/>
    <m/>
    <x v="29"/>
    <x v="4"/>
  </r>
  <r>
    <n v="1012204"/>
    <n v="1239111"/>
    <n v="15000"/>
    <n v="15000"/>
    <n v="14975"/>
    <s v=" 60 months"/>
    <n v="0.15959999999999999"/>
    <n v="364.46"/>
    <x v="1"/>
    <x v="5"/>
    <s v="4 years"/>
    <x v="0"/>
    <n v="45500"/>
    <x v="2"/>
    <d v="2011-11-01T00:00:00"/>
    <x v="1"/>
    <s v="n"/>
    <s v="debt_consolidation"/>
    <s v="331xx"/>
    <x v="19"/>
    <n v="16.59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n v="46.76"/>
    <m/>
    <x v="83"/>
    <x v="4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d v="2011-11-01T00:00:00"/>
    <x v="0"/>
    <s v="n"/>
    <s v="debt_consolidation"/>
    <s v="750xx"/>
    <x v="2"/>
    <n v="13.23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n v="2288.88"/>
    <m/>
    <x v="69"/>
    <x v="4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d v="2011-11-01T00:00:00"/>
    <x v="0"/>
    <s v="n"/>
    <s v="other"/>
    <s v="274xx"/>
    <x v="11"/>
    <n v="3.01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n v="153.31"/>
    <m/>
    <x v="70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d v="2011-11-01T00:00:00"/>
    <x v="0"/>
    <s v="n"/>
    <s v="debt_consolidation"/>
    <s v="852xx"/>
    <x v="15"/>
    <n v="14.71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n v="7824.34"/>
    <m/>
    <x v="53"/>
    <x v="4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d v="2011-11-01T00:00:00"/>
    <x v="0"/>
    <s v="n"/>
    <s v="other"/>
    <s v="941xx"/>
    <x v="0"/>
    <n v="20.190000000000001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n v="4504.58"/>
    <m/>
    <x v="2"/>
    <x v="4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d v="2011-11-01T00:00:00"/>
    <x v="0"/>
    <s v="n"/>
    <s v="credit_card"/>
    <s v="082xx"/>
    <x v="12"/>
    <n v="8.960000000000000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n v="2084.79"/>
    <m/>
    <x v="102"/>
    <x v="4"/>
  </r>
  <r>
    <n v="1012281"/>
    <n v="1239399"/>
    <n v="35000"/>
    <n v="35000"/>
    <n v="34749.996090000001"/>
    <s v=" 60 months"/>
    <n v="0.22059999999999999"/>
    <n v="967.86"/>
    <x v="5"/>
    <x v="19"/>
    <s v="7 years"/>
    <x v="0"/>
    <n v="185000"/>
    <x v="2"/>
    <d v="2011-11-01T00:00:00"/>
    <x v="1"/>
    <s v="n"/>
    <s v="small_business"/>
    <s v="913xx"/>
    <x v="0"/>
    <n v="13.56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n v="1473.44"/>
    <m/>
    <x v="1"/>
    <x v="4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d v="2011-11-01T00:00:00"/>
    <x v="0"/>
    <s v="n"/>
    <s v="medical"/>
    <s v="986xx"/>
    <x v="13"/>
    <n v="10.64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n v="2077.2199999999998"/>
    <m/>
    <x v="1"/>
    <x v="4"/>
  </r>
  <r>
    <n v="1012318"/>
    <n v="1239439"/>
    <n v="21100"/>
    <n v="21100"/>
    <n v="21093.73907"/>
    <s v=" 36 months"/>
    <n v="8.8999999999999996E-2"/>
    <n v="670"/>
    <x v="2"/>
    <x v="6"/>
    <s v="2 years"/>
    <x v="2"/>
    <n v="72000"/>
    <x v="0"/>
    <d v="2011-11-01T00:00:00"/>
    <x v="0"/>
    <s v="n"/>
    <s v="debt_consolidation"/>
    <s v="961xx"/>
    <x v="0"/>
    <n v="19.2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n v="14235.47"/>
    <m/>
    <x v="11"/>
    <x v="4"/>
  </r>
  <r>
    <n v="1012332"/>
    <n v="1239453"/>
    <n v="35000"/>
    <n v="35000"/>
    <n v="34922.8295"/>
    <s v=" 60 months"/>
    <n v="0.14269999999999999"/>
    <n v="819.3"/>
    <x v="1"/>
    <x v="2"/>
    <s v="&lt; 1 year"/>
    <x v="0"/>
    <n v="121000"/>
    <x v="0"/>
    <d v="2011-12-01T00:00:00"/>
    <x v="0"/>
    <s v="n"/>
    <s v="other"/>
    <s v="941xx"/>
    <x v="0"/>
    <n v="1.99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n v="14176.12"/>
    <m/>
    <x v="86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2"/>
    <d v="2011-11-01T00:00:00"/>
    <x v="0"/>
    <s v="n"/>
    <s v="major_purchase"/>
    <s v="223xx"/>
    <x v="21"/>
    <n v="1.54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n v="3950.24"/>
    <m/>
    <x v="8"/>
    <x v="4"/>
  </r>
  <r>
    <n v="1012353"/>
    <n v="1239475"/>
    <n v="14000"/>
    <n v="14000"/>
    <n v="13975"/>
    <s v=" 60 months"/>
    <n v="0.20300000000000001"/>
    <n v="373.26"/>
    <x v="4"/>
    <x v="26"/>
    <s v="7 years"/>
    <x v="2"/>
    <n v="47000"/>
    <x v="2"/>
    <d v="2011-11-01T00:00:00"/>
    <x v="2"/>
    <s v="n"/>
    <s v="other"/>
    <s v="331xx"/>
    <x v="19"/>
    <n v="5.95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n v="373.26"/>
    <n v="42522"/>
    <x v="1"/>
    <x v="4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d v="2011-11-01T00:00:00"/>
    <x v="0"/>
    <s v="n"/>
    <s v="credit_card"/>
    <s v="117xx"/>
    <x v="1"/>
    <n v="22.92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n v="158.33000000000001"/>
    <m/>
    <x v="22"/>
    <x v="4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2"/>
    <d v="2011-11-01T00:00:00"/>
    <x v="0"/>
    <s v="n"/>
    <s v="debt_consolidation"/>
    <s v="105xx"/>
    <x v="1"/>
    <n v="23.72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n v="403.7"/>
    <m/>
    <x v="47"/>
    <x v="4"/>
  </r>
  <r>
    <n v="1012379"/>
    <n v="1239306"/>
    <n v="10000"/>
    <n v="10000"/>
    <n v="9750"/>
    <s v=" 36 months"/>
    <n v="7.9000000000000001E-2"/>
    <n v="312.91000000000003"/>
    <x v="2"/>
    <x v="11"/>
    <s v="10+ years"/>
    <x v="2"/>
    <n v="180000"/>
    <x v="0"/>
    <d v="2011-11-01T00:00:00"/>
    <x v="0"/>
    <s v="n"/>
    <s v="major_purchase"/>
    <s v="210xx"/>
    <x v="4"/>
    <n v="10.3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n v="319.82"/>
    <m/>
    <x v="1"/>
    <x v="4"/>
  </r>
  <r>
    <n v="1012385"/>
    <n v="1239513"/>
    <n v="14000"/>
    <n v="14000"/>
    <n v="13925"/>
    <s v=" 36 months"/>
    <n v="6.0299999999999999E-2"/>
    <n v="426.1"/>
    <x v="2"/>
    <x v="24"/>
    <s v="3 years"/>
    <x v="2"/>
    <n v="115000"/>
    <x v="1"/>
    <d v="2011-11-01T00:00:00"/>
    <x v="0"/>
    <s v="n"/>
    <s v="small_business"/>
    <s v="208xx"/>
    <x v="4"/>
    <n v="0.87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n v="431.78"/>
    <m/>
    <x v="22"/>
    <x v="4"/>
  </r>
  <r>
    <n v="1012570"/>
    <n v="1239494"/>
    <n v="28000"/>
    <n v="28000"/>
    <n v="27975"/>
    <s v=" 60 months"/>
    <n v="0.12690000000000001"/>
    <n v="632.66"/>
    <x v="0"/>
    <x v="1"/>
    <s v="3 years"/>
    <x v="2"/>
    <n v="67000"/>
    <x v="0"/>
    <d v="2011-12-01T00:00:00"/>
    <x v="0"/>
    <s v="n"/>
    <s v="debt_consolidation"/>
    <s v="453xx"/>
    <x v="14"/>
    <n v="17.64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n v="13021.12"/>
    <m/>
    <x v="74"/>
    <x v="4"/>
  </r>
  <r>
    <n v="1012574"/>
    <n v="1239499"/>
    <n v="30000"/>
    <n v="30000"/>
    <n v="29922.829389999999"/>
    <s v=" 60 months"/>
    <n v="0.14269999999999999"/>
    <n v="702.26"/>
    <x v="1"/>
    <x v="2"/>
    <s v="10+ years"/>
    <x v="2"/>
    <n v="60000"/>
    <x v="0"/>
    <d v="2011-11-01T00:00:00"/>
    <x v="0"/>
    <s v="n"/>
    <s v="debt_consolidation"/>
    <s v="993xx"/>
    <x v="13"/>
    <n v="0.2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n v="16859.82"/>
    <m/>
    <x v="55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d v="2011-11-01T00:00:00"/>
    <x v="2"/>
    <s v="n"/>
    <s v="car"/>
    <s v="902xx"/>
    <x v="0"/>
    <n v="7.13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n v="95.73"/>
    <n v="42522"/>
    <x v="1"/>
    <x v="4"/>
  </r>
  <r>
    <n v="1012584"/>
    <n v="1239715"/>
    <n v="7475"/>
    <n v="7475"/>
    <n v="7225"/>
    <s v=" 36 months"/>
    <n v="7.9000000000000001E-2"/>
    <n v="233.9"/>
    <x v="2"/>
    <x v="11"/>
    <s v="3 years"/>
    <x v="1"/>
    <n v="53000"/>
    <x v="1"/>
    <d v="2011-11-01T00:00:00"/>
    <x v="1"/>
    <s v="n"/>
    <s v="debt_consolidation"/>
    <s v="330xx"/>
    <x v="19"/>
    <n v="14.29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n v="233.9"/>
    <m/>
    <x v="1"/>
    <x v="4"/>
  </r>
  <r>
    <n v="1012586"/>
    <n v="1239717"/>
    <n v="8000"/>
    <n v="8000"/>
    <n v="7981.6411790000002"/>
    <s v=" 36 months"/>
    <n v="6.0299999999999999E-2"/>
    <n v="243.49"/>
    <x v="2"/>
    <x v="24"/>
    <s v="9 years"/>
    <x v="1"/>
    <n v="35400"/>
    <x v="1"/>
    <d v="2011-11-01T00:00:00"/>
    <x v="0"/>
    <s v="n"/>
    <s v="debt_consolidation"/>
    <s v="342xx"/>
    <x v="19"/>
    <n v="9.42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n v="245.91"/>
    <m/>
    <x v="1"/>
    <x v="4"/>
  </r>
  <r>
    <n v="1012628"/>
    <n v="1239766"/>
    <n v="8000"/>
    <n v="8000"/>
    <n v="7950"/>
    <s v=" 36 months"/>
    <n v="7.51E-2"/>
    <n v="248.89"/>
    <x v="2"/>
    <x v="12"/>
    <s v="&lt; 1 year"/>
    <x v="2"/>
    <n v="60000"/>
    <x v="1"/>
    <d v="2011-11-01T00:00:00"/>
    <x v="0"/>
    <s v="n"/>
    <s v="home_improvement"/>
    <s v="775xx"/>
    <x v="2"/>
    <n v="9.0399999999999991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n v="7650.97"/>
    <m/>
    <x v="96"/>
    <x v="4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d v="2011-11-01T00:00:00"/>
    <x v="0"/>
    <s v="n"/>
    <s v="debt_consolidation"/>
    <s v="333xx"/>
    <x v="19"/>
    <n v="24.18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n v="412.38"/>
    <m/>
    <x v="22"/>
    <x v="4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2"/>
    <d v="2011-11-01T00:00:00"/>
    <x v="0"/>
    <s v="n"/>
    <s v="major_purchase"/>
    <s v="451xx"/>
    <x v="14"/>
    <n v="14.63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n v="6816.17"/>
    <m/>
    <x v="76"/>
    <x v="4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d v="2011-11-01T00:00:00"/>
    <x v="2"/>
    <s v="n"/>
    <s v="house"/>
    <s v="494xx"/>
    <x v="6"/>
    <n v="15.15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n v="386.72"/>
    <n v="42522"/>
    <x v="1"/>
    <x v="4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d v="2011-11-01T00:00:00"/>
    <x v="0"/>
    <s v="n"/>
    <s v="home_improvement"/>
    <s v="100xx"/>
    <x v="1"/>
    <n v="2.21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n v="277.04000000000002"/>
    <m/>
    <x v="86"/>
    <x v="4"/>
  </r>
  <r>
    <n v="1012816"/>
    <n v="1239974"/>
    <n v="25000"/>
    <n v="25000"/>
    <n v="24949.414919999999"/>
    <s v=" 60 months"/>
    <n v="0.16769999999999999"/>
    <n v="618.23"/>
    <x v="3"/>
    <x v="7"/>
    <s v="4 years"/>
    <x v="2"/>
    <n v="52800"/>
    <x v="0"/>
    <d v="2011-11-01T00:00:00"/>
    <x v="2"/>
    <s v="n"/>
    <s v="debt_consolidation"/>
    <s v="212xx"/>
    <x v="4"/>
    <n v="21.27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n v="618.23"/>
    <n v="42522"/>
    <x v="1"/>
    <x v="4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d v="2011-11-01T00:00:00"/>
    <x v="0"/>
    <s v="n"/>
    <s v="credit_card"/>
    <s v="088xx"/>
    <x v="12"/>
    <n v="21.52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n v="5433.98"/>
    <m/>
    <x v="70"/>
    <x v="4"/>
  </r>
  <r>
    <n v="1012847"/>
    <n v="1240009"/>
    <n v="10000"/>
    <n v="10000"/>
    <n v="9750"/>
    <s v=" 36 months"/>
    <n v="0.1242"/>
    <n v="334.16"/>
    <x v="0"/>
    <x v="0"/>
    <s v="5 years"/>
    <x v="2"/>
    <n v="65000"/>
    <x v="2"/>
    <d v="2011-11-01T00:00:00"/>
    <x v="0"/>
    <s v="n"/>
    <s v="debt_consolidation"/>
    <s v="945xx"/>
    <x v="0"/>
    <n v="15.0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n v="9158.91"/>
    <m/>
    <x v="83"/>
    <x v="4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2"/>
    <d v="2011-11-01T00:00:00"/>
    <x v="0"/>
    <s v="n"/>
    <s v="credit_card"/>
    <s v="852xx"/>
    <x v="15"/>
    <n v="16.9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n v="777.03"/>
    <m/>
    <x v="17"/>
    <x v="4"/>
  </r>
  <r>
    <n v="1012878"/>
    <n v="1239998"/>
    <n v="15000"/>
    <n v="15000"/>
    <n v="14750"/>
    <s v=" 60 months"/>
    <n v="0.14269999999999999"/>
    <n v="351.13"/>
    <x v="1"/>
    <x v="2"/>
    <s v="10+ years"/>
    <x v="2"/>
    <n v="81012"/>
    <x v="1"/>
    <d v="2011-11-01T00:00:00"/>
    <x v="0"/>
    <s v="n"/>
    <s v="debt_consolidation"/>
    <s v="550xx"/>
    <x v="36"/>
    <n v="5.0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n v="4899.6400000000003"/>
    <m/>
    <x v="85"/>
    <x v="4"/>
  </r>
  <r>
    <n v="1012882"/>
    <n v="1240047"/>
    <n v="13000"/>
    <n v="13000"/>
    <n v="13000"/>
    <s v=" 36 months"/>
    <n v="0.1242"/>
    <n v="434.4"/>
    <x v="0"/>
    <x v="0"/>
    <s v="&lt; 1 year"/>
    <x v="0"/>
    <n v="50000"/>
    <x v="2"/>
    <d v="2011-11-01T00:00:00"/>
    <x v="0"/>
    <s v="n"/>
    <s v="debt_consolidation"/>
    <s v="660xx"/>
    <x v="9"/>
    <n v="18.26000000000000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n v="367.74"/>
    <m/>
    <x v="22"/>
    <x v="4"/>
  </r>
  <r>
    <n v="1012890"/>
    <n v="1240055"/>
    <n v="18550"/>
    <n v="18550"/>
    <n v="18500"/>
    <s v=" 60 months"/>
    <n v="0.19420000000000001"/>
    <n v="485.5"/>
    <x v="4"/>
    <x v="28"/>
    <s v="&lt; 1 year"/>
    <x v="2"/>
    <n v="138000"/>
    <x v="0"/>
    <d v="2011-11-01T00:00:00"/>
    <x v="1"/>
    <s v="n"/>
    <s v="debt_consolidation"/>
    <s v="663xx"/>
    <x v="25"/>
    <n v="22.03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n v="38.200000000000003"/>
    <m/>
    <x v="71"/>
    <x v="4"/>
  </r>
  <r>
    <n v="1012894"/>
    <n v="1240059"/>
    <n v="16000"/>
    <n v="16000"/>
    <n v="15925"/>
    <s v=" 60 months"/>
    <n v="0.12690000000000001"/>
    <n v="361.52"/>
    <x v="0"/>
    <x v="1"/>
    <s v="7 years"/>
    <x v="0"/>
    <n v="45000"/>
    <x v="0"/>
    <d v="2011-11-01T00:00:00"/>
    <x v="0"/>
    <s v="n"/>
    <s v="debt_consolidation"/>
    <s v="917xx"/>
    <x v="0"/>
    <n v="6.05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n v="10583.61"/>
    <m/>
    <x v="87"/>
    <x v="4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2"/>
    <d v="2011-11-01T00:00:00"/>
    <x v="0"/>
    <s v="n"/>
    <s v="credit_card"/>
    <s v="770xx"/>
    <x v="2"/>
    <n v="20.8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n v="4152.93"/>
    <m/>
    <x v="10"/>
    <x v="4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2"/>
    <d v="2011-11-01T00:00:00"/>
    <x v="0"/>
    <s v="n"/>
    <s v="major_purchase"/>
    <s v="494xx"/>
    <x v="6"/>
    <n v="1.7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n v="275.32"/>
    <m/>
    <x v="100"/>
    <x v="4"/>
  </r>
  <r>
    <n v="1012916"/>
    <n v="1240084"/>
    <n v="10200"/>
    <n v="10200"/>
    <n v="9950"/>
    <s v=" 60 months"/>
    <n v="7.9000000000000001E-2"/>
    <n v="206.34"/>
    <x v="2"/>
    <x v="11"/>
    <s v="9 years"/>
    <x v="2"/>
    <n v="73171"/>
    <x v="1"/>
    <d v="2011-11-01T00:00:00"/>
    <x v="0"/>
    <s v="n"/>
    <s v="car"/>
    <s v="219xx"/>
    <x v="4"/>
    <n v="4.54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n v="2990.27"/>
    <m/>
    <x v="1"/>
    <x v="4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d v="2011-11-01T00:00:00"/>
    <x v="0"/>
    <s v="n"/>
    <s v="debt_consolidation"/>
    <s v="953xx"/>
    <x v="0"/>
    <n v="23.14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n v="7072.51"/>
    <m/>
    <x v="53"/>
    <x v="4"/>
  </r>
  <r>
    <n v="1012953"/>
    <n v="1240726"/>
    <n v="35000"/>
    <n v="35000"/>
    <n v="34950.816359999997"/>
    <s v=" 60 months"/>
    <n v="0.1903"/>
    <n v="908.5"/>
    <x v="4"/>
    <x v="18"/>
    <s v="3 years"/>
    <x v="2"/>
    <n v="85000"/>
    <x v="0"/>
    <d v="2011-11-01T00:00:00"/>
    <x v="1"/>
    <s v="n"/>
    <s v="debt_consolidation"/>
    <s v="175xx"/>
    <x v="44"/>
    <n v="17.82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n v="25.44"/>
    <m/>
    <x v="1"/>
    <x v="4"/>
  </r>
  <r>
    <n v="1012964"/>
    <n v="1240115"/>
    <n v="27525"/>
    <n v="27525"/>
    <n v="27452.552439999999"/>
    <s v=" 60 months"/>
    <n v="0.22059999999999999"/>
    <n v="761.15"/>
    <x v="5"/>
    <x v="19"/>
    <s v="10+ years"/>
    <x v="0"/>
    <n v="70476"/>
    <x v="0"/>
    <d v="2011-11-01T00:00:00"/>
    <x v="0"/>
    <s v="n"/>
    <s v="debt_consolidation"/>
    <s v="282xx"/>
    <x v="2"/>
    <n v="10.57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n v="6410.39"/>
    <m/>
    <x v="1"/>
    <x v="4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d v="2011-11-01T00:00:00"/>
    <x v="0"/>
    <s v="n"/>
    <s v="credit_card"/>
    <s v="606xx"/>
    <x v="16"/>
    <n v="12.78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n v="241.86"/>
    <m/>
    <x v="22"/>
    <x v="4"/>
  </r>
  <r>
    <n v="1013010"/>
    <n v="1240175"/>
    <n v="9325"/>
    <n v="9325"/>
    <n v="9300"/>
    <s v=" 60 months"/>
    <n v="0.1171"/>
    <n v="206.07"/>
    <x v="0"/>
    <x v="4"/>
    <s v="4 years"/>
    <x v="2"/>
    <n v="46000"/>
    <x v="0"/>
    <d v="2011-11-01T00:00:00"/>
    <x v="2"/>
    <s v="n"/>
    <s v="small_business"/>
    <s v="754xx"/>
    <x v="2"/>
    <n v="27.99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n v="206.07"/>
    <n v="42522"/>
    <x v="1"/>
    <x v="4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2"/>
    <d v="2011-11-01T00:00:00"/>
    <x v="0"/>
    <s v="n"/>
    <s v="home_improvement"/>
    <s v="220xx"/>
    <x v="21"/>
    <n v="15.1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n v="5146.96"/>
    <m/>
    <x v="1"/>
    <x v="4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d v="2011-11-01T00:00:00"/>
    <x v="0"/>
    <s v="n"/>
    <s v="credit_card"/>
    <s v="444xx"/>
    <x v="14"/>
    <n v="22.78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n v="5839.9"/>
    <m/>
    <x v="47"/>
    <x v="4"/>
  </r>
  <r>
    <n v="1013065"/>
    <n v="1240233"/>
    <n v="21000"/>
    <n v="21000"/>
    <n v="20975"/>
    <s v=" 36 months"/>
    <n v="0.14649999999999999"/>
    <n v="724.38"/>
    <x v="1"/>
    <x v="3"/>
    <s v="6 years"/>
    <x v="2"/>
    <n v="96000"/>
    <x v="0"/>
    <d v="2011-12-01T00:00:00"/>
    <x v="0"/>
    <s v="n"/>
    <s v="debt_consolidation"/>
    <s v="973xx"/>
    <x v="35"/>
    <n v="18.239999999999998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n v="5037.8900000000003"/>
    <m/>
    <x v="1"/>
    <x v="4"/>
  </r>
  <r>
    <n v="1013071"/>
    <n v="1240239"/>
    <n v="31825"/>
    <n v="31825"/>
    <n v="31777.346460000001"/>
    <s v=" 60 months"/>
    <n v="0.2167"/>
    <n v="873.02"/>
    <x v="5"/>
    <x v="25"/>
    <s v="3 years"/>
    <x v="0"/>
    <n v="67000"/>
    <x v="0"/>
    <d v="2011-11-01T00:00:00"/>
    <x v="0"/>
    <s v="n"/>
    <s v="credit_card"/>
    <s v="902xx"/>
    <x v="0"/>
    <n v="24.29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n v="16075.42"/>
    <m/>
    <x v="1"/>
    <x v="4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d v="2011-11-01T00:00:00"/>
    <x v="0"/>
    <s v="n"/>
    <s v="other"/>
    <s v="913xx"/>
    <x v="0"/>
    <n v="5.85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n v="6114.24"/>
    <m/>
    <x v="5"/>
    <x v="4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d v="2011-12-01T00:00:00"/>
    <x v="0"/>
    <s v="n"/>
    <s v="debt_consolidation"/>
    <s v="597xx"/>
    <x v="48"/>
    <n v="20.51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n v="9389.41"/>
    <m/>
    <x v="102"/>
    <x v="4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2"/>
    <d v="2011-11-01T00:00:00"/>
    <x v="0"/>
    <s v="n"/>
    <s v="debt_consolidation"/>
    <s v="904xx"/>
    <x v="0"/>
    <n v="8.4600000000000009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n v="8502.98"/>
    <m/>
    <x v="29"/>
    <x v="4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d v="2011-11-01T00:00:00"/>
    <x v="0"/>
    <s v="n"/>
    <s v="debt_consolidation"/>
    <s v="708xx"/>
    <x v="27"/>
    <n v="15.39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n v="8735.43"/>
    <m/>
    <x v="1"/>
    <x v="4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2"/>
    <d v="2011-11-01T00:00:00"/>
    <x v="0"/>
    <s v="n"/>
    <s v="debt_consolidation"/>
    <s v="930xx"/>
    <x v="0"/>
    <n v="21.05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n v="3720.68"/>
    <m/>
    <x v="1"/>
    <x v="4"/>
  </r>
  <r>
    <n v="1013112"/>
    <n v="1240284"/>
    <n v="2000"/>
    <n v="2000"/>
    <n v="2000"/>
    <s v=" 36 months"/>
    <n v="0.1171"/>
    <n v="66.16"/>
    <x v="0"/>
    <x v="4"/>
    <s v="&lt; 1 year"/>
    <x v="0"/>
    <n v="21600"/>
    <x v="2"/>
    <d v="2011-11-01T00:00:00"/>
    <x v="1"/>
    <s v="n"/>
    <s v="debt_consolidation"/>
    <s v="341xx"/>
    <x v="19"/>
    <n v="21.56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n v="66.16"/>
    <m/>
    <x v="0"/>
    <x v="4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d v="2011-11-01T00:00:00"/>
    <x v="0"/>
    <s v="n"/>
    <s v="home_improvement"/>
    <s v="106xx"/>
    <x v="1"/>
    <n v="13.97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n v="65.69"/>
    <m/>
    <x v="22"/>
    <x v="4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d v="2011-11-01T00:00:00"/>
    <x v="0"/>
    <s v="n"/>
    <s v="debt_consolidation"/>
    <s v="107xx"/>
    <x v="1"/>
    <n v="17.41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n v="2298.0300000000002"/>
    <m/>
    <x v="29"/>
    <x v="4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d v="2011-11-01T00:00:00"/>
    <x v="0"/>
    <s v="n"/>
    <s v="credit_card"/>
    <s v="932xx"/>
    <x v="0"/>
    <n v="22.61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n v="2206.79"/>
    <m/>
    <x v="24"/>
    <x v="4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d v="2011-11-01T00:00:00"/>
    <x v="0"/>
    <s v="n"/>
    <s v="medical"/>
    <s v="760xx"/>
    <x v="2"/>
    <n v="20.88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n v="2196.2399999999998"/>
    <m/>
    <x v="83"/>
    <x v="4"/>
  </r>
  <r>
    <n v="1013197"/>
    <n v="1240552"/>
    <n v="6000"/>
    <n v="6000"/>
    <n v="6000"/>
    <s v=" 36 months"/>
    <n v="0.1527"/>
    <n v="208.79"/>
    <x v="1"/>
    <x v="9"/>
    <s v="10+ years"/>
    <x v="2"/>
    <n v="35900"/>
    <x v="2"/>
    <d v="2011-11-01T00:00:00"/>
    <x v="0"/>
    <s v="n"/>
    <s v="small_business"/>
    <s v="240xx"/>
    <x v="21"/>
    <n v="15.38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n v="238.84"/>
    <m/>
    <x v="86"/>
    <x v="4"/>
  </r>
  <r>
    <n v="1013375"/>
    <n v="1240749"/>
    <n v="12000"/>
    <n v="12000"/>
    <n v="11750"/>
    <s v=" 60 months"/>
    <n v="0.1242"/>
    <n v="269.49"/>
    <x v="0"/>
    <x v="0"/>
    <s v="5 years"/>
    <x v="0"/>
    <n v="33000"/>
    <x v="2"/>
    <d v="2011-11-01T00:00:00"/>
    <x v="0"/>
    <s v="n"/>
    <s v="debt_consolidation"/>
    <s v="452xx"/>
    <x v="14"/>
    <n v="19.2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n v="4249.1099999999997"/>
    <m/>
    <x v="1"/>
    <x v="4"/>
  </r>
  <r>
    <n v="1013376"/>
    <n v="1240750"/>
    <n v="21000"/>
    <n v="21000"/>
    <n v="20625"/>
    <s v=" 60 months"/>
    <n v="0.14269999999999999"/>
    <n v="491.58"/>
    <x v="1"/>
    <x v="2"/>
    <s v="10+ years"/>
    <x v="2"/>
    <n v="83400"/>
    <x v="0"/>
    <d v="2011-11-01T00:00:00"/>
    <x v="0"/>
    <s v="n"/>
    <s v="debt_consolidation"/>
    <s v="925xx"/>
    <x v="0"/>
    <n v="21.63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n v="17275.25"/>
    <m/>
    <x v="72"/>
    <x v="4"/>
  </r>
  <r>
    <n v="1013571"/>
    <n v="1222818"/>
    <n v="16000"/>
    <n v="16000"/>
    <n v="15750"/>
    <s v=" 36 months"/>
    <n v="7.9000000000000001E-2"/>
    <n v="500.65"/>
    <x v="2"/>
    <x v="11"/>
    <s v="3 years"/>
    <x v="0"/>
    <n v="125000"/>
    <x v="2"/>
    <d v="2011-11-01T00:00:00"/>
    <x v="0"/>
    <s v="n"/>
    <s v="debt_consolidation"/>
    <s v="106xx"/>
    <x v="1"/>
    <n v="3.25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n v="16106.83"/>
    <m/>
    <x v="100"/>
    <x v="4"/>
  </r>
  <r>
    <n v="1013587"/>
    <n v="1240939"/>
    <n v="15000"/>
    <n v="15000"/>
    <n v="15000"/>
    <s v=" 60 months"/>
    <n v="0.1825"/>
    <n v="382.95"/>
    <x v="3"/>
    <x v="27"/>
    <s v="2 years"/>
    <x v="0"/>
    <n v="281000"/>
    <x v="2"/>
    <d v="2011-11-01T00:00:00"/>
    <x v="0"/>
    <s v="n"/>
    <s v="debt_consolidation"/>
    <s v="900xx"/>
    <x v="0"/>
    <n v="8.7100000000000009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n v="15072.45"/>
    <m/>
    <x v="89"/>
    <x v="4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2"/>
    <d v="2011-11-01T00:00:00"/>
    <x v="0"/>
    <s v="n"/>
    <s v="small_business"/>
    <s v="801xx"/>
    <x v="17"/>
    <n v="8.8699999999999992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n v="725.56"/>
    <m/>
    <x v="22"/>
    <x v="4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d v="2011-11-01T00:00:00"/>
    <x v="0"/>
    <s v="n"/>
    <s v="other"/>
    <s v="535xx"/>
    <x v="18"/>
    <n v="9.0399999999999991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n v="12382.61"/>
    <m/>
    <x v="1"/>
    <x v="4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d v="2011-11-01T00:00:00"/>
    <x v="0"/>
    <s v="n"/>
    <s v="debt_consolidation"/>
    <s v="973xx"/>
    <x v="35"/>
    <n v="22.24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n v="404.04"/>
    <m/>
    <x v="22"/>
    <x v="4"/>
  </r>
  <r>
    <n v="1013788"/>
    <n v="1241143"/>
    <n v="6000"/>
    <n v="6000"/>
    <n v="5750"/>
    <s v=" 36 months"/>
    <n v="7.9000000000000001E-2"/>
    <n v="187.75"/>
    <x v="2"/>
    <x v="11"/>
    <s v="6 years"/>
    <x v="2"/>
    <n v="47500"/>
    <x v="1"/>
    <d v="2011-11-01T00:00:00"/>
    <x v="0"/>
    <s v="n"/>
    <s v="debt_consolidation"/>
    <s v="152xx"/>
    <x v="44"/>
    <n v="10.69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n v="4975.8900000000003"/>
    <m/>
    <x v="40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d v="2011-11-01T00:00:00"/>
    <x v="1"/>
    <s v="n"/>
    <s v="credit_card"/>
    <s v="945xx"/>
    <x v="0"/>
    <n v="22.42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n v="223.13"/>
    <m/>
    <x v="1"/>
    <x v="4"/>
  </r>
  <r>
    <n v="1013818"/>
    <n v="1241174"/>
    <n v="21600"/>
    <n v="21600"/>
    <n v="21593.672790000001"/>
    <s v=" 36 months"/>
    <n v="7.51E-2"/>
    <n v="672"/>
    <x v="2"/>
    <x v="12"/>
    <s v="2 years"/>
    <x v="2"/>
    <n v="70000"/>
    <x v="0"/>
    <d v="2011-11-01T00:00:00"/>
    <x v="0"/>
    <s v="n"/>
    <s v="debt_consolidation"/>
    <s v="985xx"/>
    <x v="13"/>
    <n v="7.87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n v="4447.97"/>
    <m/>
    <x v="47"/>
    <x v="4"/>
  </r>
  <r>
    <n v="1013970"/>
    <n v="1232142"/>
    <n v="2300"/>
    <n v="2300"/>
    <n v="2050"/>
    <s v=" 36 months"/>
    <n v="0.1171"/>
    <n v="76.08"/>
    <x v="0"/>
    <x v="4"/>
    <s v="7 years"/>
    <x v="0"/>
    <n v="62400"/>
    <x v="2"/>
    <d v="2011-11-01T00:00:00"/>
    <x v="0"/>
    <s v="n"/>
    <s v="debt_consolidation"/>
    <s v="921xx"/>
    <x v="0"/>
    <n v="12.08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n v="84.82"/>
    <m/>
    <x v="29"/>
    <x v="4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d v="2011-11-01T00:00:00"/>
    <x v="0"/>
    <s v="n"/>
    <s v="home_improvement"/>
    <s v="331xx"/>
    <x v="19"/>
    <n v="24.69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n v="3869.68"/>
    <m/>
    <x v="71"/>
    <x v="4"/>
  </r>
  <r>
    <n v="1013989"/>
    <n v="1241339"/>
    <n v="1000"/>
    <n v="1000"/>
    <n v="750"/>
    <s v=" 36 months"/>
    <n v="0.1171"/>
    <n v="33.08"/>
    <x v="0"/>
    <x v="4"/>
    <s v="10+ years"/>
    <x v="0"/>
    <n v="54000"/>
    <x v="1"/>
    <d v="2011-11-01T00:00:00"/>
    <x v="0"/>
    <s v="n"/>
    <s v="car"/>
    <s v="921xx"/>
    <x v="0"/>
    <n v="15.27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n v="140.18"/>
    <m/>
    <x v="47"/>
    <x v="4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d v="2011-11-01T00:00:00"/>
    <x v="0"/>
    <s v="n"/>
    <s v="debt_consolidation"/>
    <s v="331xx"/>
    <x v="19"/>
    <n v="22.15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n v="1456.31"/>
    <m/>
    <x v="71"/>
    <x v="4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d v="2011-11-01T00:00:00"/>
    <x v="0"/>
    <s v="n"/>
    <s v="major_purchase"/>
    <s v="782xx"/>
    <x v="2"/>
    <n v="24.12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n v="351.12"/>
    <m/>
    <x v="29"/>
    <x v="4"/>
  </r>
  <r>
    <n v="1014023"/>
    <n v="1241374"/>
    <n v="16000"/>
    <n v="16000"/>
    <n v="15975"/>
    <s v=" 60 months"/>
    <n v="0.12690000000000001"/>
    <n v="361.52"/>
    <x v="0"/>
    <x v="1"/>
    <s v="1 year"/>
    <x v="0"/>
    <n v="40000"/>
    <x v="2"/>
    <d v="2011-11-01T00:00:00"/>
    <x v="2"/>
    <s v="n"/>
    <s v="debt_consolidation"/>
    <s v="891xx"/>
    <x v="39"/>
    <n v="21.48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n v="361.52"/>
    <n v="42522"/>
    <x v="1"/>
    <x v="4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2"/>
    <d v="2011-11-01T00:00:00"/>
    <x v="0"/>
    <s v="n"/>
    <s v="debt_consolidation"/>
    <s v="100xx"/>
    <x v="1"/>
    <n v="14.45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n v="264.05"/>
    <m/>
    <x v="22"/>
    <x v="4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2"/>
    <d v="2011-11-01T00:00:00"/>
    <x v="0"/>
    <s v="n"/>
    <s v="small_business"/>
    <s v="113xx"/>
    <x v="1"/>
    <n v="0.55000000000000004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n v="1206.08"/>
    <m/>
    <x v="100"/>
    <x v="4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d v="2011-11-01T00:00:00"/>
    <x v="1"/>
    <s v="n"/>
    <s v="credit_card"/>
    <s v="907xx"/>
    <x v="0"/>
    <n v="12.24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n v="44.51"/>
    <m/>
    <x v="62"/>
    <x v="4"/>
  </r>
  <r>
    <n v="1014105"/>
    <n v="1241461"/>
    <n v="23200"/>
    <n v="23200"/>
    <n v="23200"/>
    <s v=" 60 months"/>
    <n v="0.2089"/>
    <n v="626.21"/>
    <x v="5"/>
    <x v="22"/>
    <s v="10+ years"/>
    <x v="2"/>
    <n v="125000"/>
    <x v="2"/>
    <d v="2011-11-01T00:00:00"/>
    <x v="0"/>
    <s v="n"/>
    <s v="debt_consolidation"/>
    <s v="998xx"/>
    <x v="47"/>
    <n v="23.37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n v="17623.650000000001"/>
    <m/>
    <x v="1"/>
    <x v="4"/>
  </r>
  <r>
    <n v="1014113"/>
    <n v="1241471"/>
    <n v="6075"/>
    <n v="6075"/>
    <n v="6075"/>
    <s v=" 36 months"/>
    <n v="0.1171"/>
    <n v="200.94"/>
    <x v="0"/>
    <x v="4"/>
    <s v="&lt; 1 year"/>
    <x v="0"/>
    <n v="23850"/>
    <x v="2"/>
    <d v="2011-11-01T00:00:00"/>
    <x v="0"/>
    <s v="n"/>
    <s v="credit_card"/>
    <s v="770xx"/>
    <x v="2"/>
    <n v="15.45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n v="1152.9000000000001"/>
    <m/>
    <x v="1"/>
    <x v="4"/>
  </r>
  <r>
    <n v="1014115"/>
    <n v="1241473"/>
    <n v="6075"/>
    <n v="6075"/>
    <n v="6075"/>
    <s v=" 36 months"/>
    <n v="0.1242"/>
    <n v="203"/>
    <x v="0"/>
    <x v="0"/>
    <s v="2 years"/>
    <x v="0"/>
    <n v="12000"/>
    <x v="0"/>
    <d v="2011-11-01T00:00:00"/>
    <x v="1"/>
    <s v="n"/>
    <s v="wedding"/>
    <s v="316xx"/>
    <x v="10"/>
    <n v="7.4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n v="203"/>
    <m/>
    <x v="1"/>
    <x v="4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2"/>
    <d v="2011-11-01T00:00:00"/>
    <x v="0"/>
    <s v="n"/>
    <s v="debt_consolidation"/>
    <s v="927xx"/>
    <x v="0"/>
    <n v="18.32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n v="10377.379999999999"/>
    <m/>
    <x v="24"/>
    <x v="4"/>
  </r>
  <r>
    <n v="1014199"/>
    <n v="1241557"/>
    <n v="35000"/>
    <n v="35000"/>
    <n v="34773.917179999997"/>
    <s v=" 60 months"/>
    <n v="0.15959999999999999"/>
    <n v="850.39"/>
    <x v="1"/>
    <x v="5"/>
    <s v="10+ years"/>
    <x v="2"/>
    <n v="102158"/>
    <x v="0"/>
    <d v="2011-11-01T00:00:00"/>
    <x v="0"/>
    <s v="n"/>
    <s v="major_purchase"/>
    <s v="334xx"/>
    <x v="19"/>
    <n v="14.61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n v="22370.639999999999"/>
    <m/>
    <x v="97"/>
    <x v="4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2"/>
    <d v="2011-11-01T00:00:00"/>
    <x v="0"/>
    <s v="n"/>
    <s v="debt_consolidation"/>
    <s v="973xx"/>
    <x v="35"/>
    <n v="8.119999999999999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n v="7013.69"/>
    <m/>
    <x v="85"/>
    <x v="4"/>
  </r>
  <r>
    <n v="1014247"/>
    <n v="1241613"/>
    <n v="10375"/>
    <n v="10375"/>
    <n v="10125"/>
    <s v=" 60 months"/>
    <n v="8.8999999999999996E-2"/>
    <n v="214.87"/>
    <x v="2"/>
    <x v="6"/>
    <s v="8 years"/>
    <x v="2"/>
    <n v="50000"/>
    <x v="1"/>
    <d v="2011-11-01T00:00:00"/>
    <x v="0"/>
    <s v="n"/>
    <s v="debt_consolidation"/>
    <s v="236xx"/>
    <x v="21"/>
    <n v="18.36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n v="9032.3700000000008"/>
    <m/>
    <x v="47"/>
    <x v="4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d v="2011-11-01T00:00:00"/>
    <x v="0"/>
    <s v="n"/>
    <s v="wedding"/>
    <s v="813xx"/>
    <x v="17"/>
    <n v="20.04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n v="814.82"/>
    <m/>
    <x v="1"/>
    <x v="4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2"/>
    <d v="2011-11-01T00:00:00"/>
    <x v="1"/>
    <s v="n"/>
    <s v="other"/>
    <s v="900xx"/>
    <x v="0"/>
    <n v="14.52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n v="219.55"/>
    <m/>
    <x v="0"/>
    <x v="4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d v="2011-11-01T00:00:00"/>
    <x v="0"/>
    <s v="n"/>
    <s v="home_improvement"/>
    <s v="341xx"/>
    <x v="19"/>
    <n v="9.86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n v="29453.89"/>
    <m/>
    <x v="83"/>
    <x v="4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2"/>
    <d v="2011-11-01T00:00:00"/>
    <x v="0"/>
    <s v="n"/>
    <s v="debt_consolidation"/>
    <s v="917xx"/>
    <x v="0"/>
    <n v="13.07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n v="149.22999999999999"/>
    <m/>
    <x v="1"/>
    <x v="4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d v="2011-11-01T00:00:00"/>
    <x v="0"/>
    <s v="n"/>
    <s v="debt_consolidation"/>
    <s v="913xx"/>
    <x v="0"/>
    <n v="8.8800000000000008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n v="3554.94"/>
    <m/>
    <x v="17"/>
    <x v="4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d v="2011-11-01T00:00:00"/>
    <x v="0"/>
    <s v="n"/>
    <s v="major_purchase"/>
    <s v="146xx"/>
    <x v="1"/>
    <n v="22.61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n v="2178.1"/>
    <m/>
    <x v="6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d v="2011-11-01T00:00:00"/>
    <x v="0"/>
    <s v="n"/>
    <s v="debt_consolidation"/>
    <s v="276xx"/>
    <x v="11"/>
    <n v="9.9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n v="10004.75"/>
    <m/>
    <x v="5"/>
    <x v="4"/>
  </r>
  <r>
    <n v="1014352"/>
    <n v="1241935"/>
    <n v="22125"/>
    <n v="22125"/>
    <n v="21975"/>
    <s v=" 60 months"/>
    <n v="0.13489999999999999"/>
    <n v="508.98"/>
    <x v="1"/>
    <x v="13"/>
    <s v="1 year"/>
    <x v="2"/>
    <n v="50000"/>
    <x v="0"/>
    <d v="2011-11-01T00:00:00"/>
    <x v="1"/>
    <s v="n"/>
    <s v="debt_consolidation"/>
    <s v="265xx"/>
    <x v="49"/>
    <n v="27.43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n v="508.98"/>
    <m/>
    <x v="1"/>
    <x v="4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d v="2011-11-01T00:00:00"/>
    <x v="0"/>
    <s v="n"/>
    <s v="debt_consolidation"/>
    <s v="450xx"/>
    <x v="14"/>
    <n v="16.72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n v="221.22"/>
    <m/>
    <x v="1"/>
    <x v="4"/>
  </r>
  <r>
    <n v="1014377"/>
    <n v="1241746"/>
    <n v="24000"/>
    <n v="24000"/>
    <n v="23975"/>
    <s v=" 60 months"/>
    <n v="0.12690000000000001"/>
    <n v="542.28"/>
    <x v="0"/>
    <x v="1"/>
    <s v="10+ years"/>
    <x v="2"/>
    <n v="85000"/>
    <x v="0"/>
    <d v="2011-11-01T00:00:00"/>
    <x v="1"/>
    <s v="n"/>
    <s v="debt_consolidation"/>
    <s v="117xx"/>
    <x v="1"/>
    <n v="18.420000000000002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n v="542.28"/>
    <m/>
    <x v="29"/>
    <x v="4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d v="2011-11-01T00:00:00"/>
    <x v="0"/>
    <s v="n"/>
    <s v="debt_consolidation"/>
    <s v="328xx"/>
    <x v="19"/>
    <n v="14.99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n v="2864.52"/>
    <m/>
    <x v="97"/>
    <x v="4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2"/>
    <d v="2011-11-01T00:00:00"/>
    <x v="1"/>
    <s v="n"/>
    <s v="debt_consolidation"/>
    <s v="191xx"/>
    <x v="44"/>
    <n v="9.2100000000000009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n v="329.98"/>
    <m/>
    <x v="8"/>
    <x v="4"/>
  </r>
  <r>
    <n v="1014419"/>
    <n v="1241791"/>
    <n v="2500"/>
    <n v="2500"/>
    <n v="2500"/>
    <s v=" 36 months"/>
    <n v="7.51E-2"/>
    <n v="77.78"/>
    <x v="2"/>
    <x v="12"/>
    <s v="n/a"/>
    <x v="2"/>
    <n v="63554"/>
    <x v="1"/>
    <d v="2011-11-01T00:00:00"/>
    <x v="0"/>
    <s v="n"/>
    <s v="major_purchase"/>
    <s v="740xx"/>
    <x v="46"/>
    <n v="8.82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n v="761.9"/>
    <m/>
    <x v="55"/>
    <x v="4"/>
  </r>
  <r>
    <n v="1014422"/>
    <n v="1241794"/>
    <n v="35000"/>
    <n v="35000"/>
    <n v="34599.910389999997"/>
    <s v=" 60 months"/>
    <n v="0.17580000000000001"/>
    <n v="880.8"/>
    <x v="3"/>
    <x v="15"/>
    <s v="10+ years"/>
    <x v="0"/>
    <n v="79000"/>
    <x v="0"/>
    <d v="2011-11-01T00:00:00"/>
    <x v="1"/>
    <s v="n"/>
    <s v="debt_consolidation"/>
    <s v="910xx"/>
    <x v="0"/>
    <n v="21.95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n v="880.8"/>
    <m/>
    <x v="1"/>
    <x v="4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d v="2011-11-01T00:00:00"/>
    <x v="0"/>
    <s v="n"/>
    <s v="other"/>
    <s v="864xx"/>
    <x v="15"/>
    <n v="26.12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n v="153.41"/>
    <m/>
    <x v="1"/>
    <x v="4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d v="2011-12-01T00:00:00"/>
    <x v="2"/>
    <s v="n"/>
    <s v="other"/>
    <s v="442xx"/>
    <x v="14"/>
    <n v="15.15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n v="399.92"/>
    <n v="42522"/>
    <x v="1"/>
    <x v="4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d v="2011-11-01T00:00:00"/>
    <x v="1"/>
    <s v="n"/>
    <s v="debt_consolidation"/>
    <s v="073xx"/>
    <x v="12"/>
    <n v="16.63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n v="1200.82"/>
    <m/>
    <x v="53"/>
    <x v="4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d v="2011-11-01T00:00:00"/>
    <x v="0"/>
    <s v="n"/>
    <s v="debt_consolidation"/>
    <s v="245xx"/>
    <x v="21"/>
    <n v="3.31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n v="4526.9799999999996"/>
    <m/>
    <x v="86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d v="2011-11-01T00:00:00"/>
    <x v="0"/>
    <s v="n"/>
    <s v="moving"/>
    <s v="111xx"/>
    <x v="1"/>
    <n v="5.31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n v="488.4"/>
    <m/>
    <x v="1"/>
    <x v="4"/>
  </r>
  <r>
    <n v="1014580"/>
    <n v="1241966"/>
    <n v="12000"/>
    <n v="12000"/>
    <n v="11800"/>
    <s v=" 60 months"/>
    <n v="0.1242"/>
    <n v="269.49"/>
    <x v="0"/>
    <x v="0"/>
    <s v="10+ years"/>
    <x v="2"/>
    <n v="60000"/>
    <x v="0"/>
    <d v="2011-11-01T00:00:00"/>
    <x v="0"/>
    <s v="n"/>
    <s v="debt_consolidation"/>
    <s v="454xx"/>
    <x v="14"/>
    <n v="23.68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n v="701.45"/>
    <m/>
    <x v="10"/>
    <x v="4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d v="2011-11-01T00:00:00"/>
    <x v="0"/>
    <s v="n"/>
    <s v="other"/>
    <s v="925xx"/>
    <x v="0"/>
    <n v="5.39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n v="2676.78"/>
    <m/>
    <x v="102"/>
    <x v="4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d v="2011-11-01T00:00:00"/>
    <x v="1"/>
    <s v="n"/>
    <s v="debt_consolidation"/>
    <s v="641xx"/>
    <x v="25"/>
    <n v="10.4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n v="174.01"/>
    <m/>
    <x v="10"/>
    <x v="4"/>
  </r>
  <r>
    <n v="1014586"/>
    <n v="1241972"/>
    <n v="14400"/>
    <n v="14400"/>
    <n v="14375"/>
    <s v=" 60 months"/>
    <n v="0.18640000000000001"/>
    <n v="370.7"/>
    <x v="4"/>
    <x v="20"/>
    <s v="4 years"/>
    <x v="0"/>
    <n v="44000"/>
    <x v="0"/>
    <d v="2011-11-01T00:00:00"/>
    <x v="1"/>
    <s v="n"/>
    <s v="debt_consolidation"/>
    <s v="956xx"/>
    <x v="0"/>
    <n v="12.11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n v="370.7"/>
    <m/>
    <x v="11"/>
    <x v="4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d v="2011-11-01T00:00:00"/>
    <x v="0"/>
    <s v="n"/>
    <s v="credit_card"/>
    <s v="436xx"/>
    <x v="14"/>
    <n v="21.85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n v="338.7"/>
    <m/>
    <x v="22"/>
    <x v="4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d v="2011-11-01T00:00:00"/>
    <x v="0"/>
    <s v="n"/>
    <s v="debt_consolidation"/>
    <s v="951xx"/>
    <x v="0"/>
    <n v="22.59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n v="11226.88"/>
    <m/>
    <x v="17"/>
    <x v="4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d v="2011-11-01T00:00:00"/>
    <x v="0"/>
    <s v="n"/>
    <s v="debt_consolidation"/>
    <s v="700xx"/>
    <x v="27"/>
    <n v="16.86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n v="4323.43"/>
    <m/>
    <x v="1"/>
    <x v="4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d v="2011-11-01T00:00:00"/>
    <x v="0"/>
    <s v="n"/>
    <s v="credit_card"/>
    <s v="100xx"/>
    <x v="1"/>
    <n v="7.61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n v="1060.8"/>
    <m/>
    <x v="97"/>
    <x v="4"/>
  </r>
  <r>
    <n v="1014734"/>
    <n v="1242349"/>
    <n v="20000"/>
    <n v="20000"/>
    <n v="19725"/>
    <s v=" 60 months"/>
    <n v="0.1171"/>
    <n v="441.97"/>
    <x v="0"/>
    <x v="4"/>
    <s v="4 years"/>
    <x v="2"/>
    <n v="65000"/>
    <x v="0"/>
    <d v="2011-11-01T00:00:00"/>
    <x v="1"/>
    <s v="n"/>
    <s v="credit_card"/>
    <s v="980xx"/>
    <x v="13"/>
    <n v="16.36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n v="441.97"/>
    <m/>
    <x v="10"/>
    <x v="4"/>
  </r>
  <r>
    <n v="1014776"/>
    <n v="1242172"/>
    <n v="25000"/>
    <n v="25000"/>
    <n v="24975"/>
    <s v=" 60 months"/>
    <n v="0.1825"/>
    <n v="638.25"/>
    <x v="3"/>
    <x v="27"/>
    <s v="6 years"/>
    <x v="2"/>
    <n v="80000"/>
    <x v="0"/>
    <d v="2011-11-01T00:00:00"/>
    <x v="0"/>
    <s v="n"/>
    <s v="debt_consolidation"/>
    <s v="660xx"/>
    <x v="9"/>
    <n v="15.31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n v="11650.03"/>
    <m/>
    <x v="1"/>
    <x v="4"/>
  </r>
  <r>
    <n v="1014779"/>
    <n v="1242175"/>
    <n v="15000"/>
    <n v="15000"/>
    <n v="14750"/>
    <s v=" 60 months"/>
    <n v="0.1825"/>
    <n v="382.95"/>
    <x v="3"/>
    <x v="27"/>
    <s v="10+ years"/>
    <x v="0"/>
    <n v="49000"/>
    <x v="2"/>
    <d v="2011-11-01T00:00:00"/>
    <x v="0"/>
    <s v="n"/>
    <s v="wedding"/>
    <s v="905xx"/>
    <x v="0"/>
    <n v="14.25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n v="34.56"/>
    <m/>
    <x v="1"/>
    <x v="4"/>
  </r>
  <r>
    <n v="1014798"/>
    <n v="1242194"/>
    <n v="14000"/>
    <n v="14000"/>
    <n v="13975"/>
    <s v=" 36 months"/>
    <n v="6.6199999999999995E-2"/>
    <n v="429.86"/>
    <x v="2"/>
    <x v="17"/>
    <s v="2 years"/>
    <x v="0"/>
    <n v="115000"/>
    <x v="0"/>
    <d v="2011-11-01T00:00:00"/>
    <x v="0"/>
    <s v="n"/>
    <s v="major_purchase"/>
    <s v="070xx"/>
    <x v="12"/>
    <n v="1.19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n v="10822.12"/>
    <m/>
    <x v="23"/>
    <x v="4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2"/>
    <d v="2011-11-01T00:00:00"/>
    <x v="0"/>
    <s v="n"/>
    <s v="major_purchase"/>
    <s v="450xx"/>
    <x v="14"/>
    <n v="14.86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n v="2737.75"/>
    <m/>
    <x v="71"/>
    <x v="4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d v="2011-11-01T00:00:00"/>
    <x v="0"/>
    <s v="n"/>
    <s v="other"/>
    <s v="067xx"/>
    <x v="3"/>
    <n v="17.100000000000001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n v="1437.56"/>
    <m/>
    <x v="29"/>
    <x v="4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d v="2011-11-01T00:00:00"/>
    <x v="0"/>
    <s v="n"/>
    <s v="home_improvement"/>
    <s v="318xx"/>
    <x v="10"/>
    <n v="9.06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n v="5228.3599999999997"/>
    <m/>
    <x v="1"/>
    <x v="4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2"/>
    <d v="2011-11-01T00:00:00"/>
    <x v="1"/>
    <s v="n"/>
    <s v="moving"/>
    <s v="187xx"/>
    <x v="44"/>
    <n v="6.11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n v="127.02"/>
    <m/>
    <x v="1"/>
    <x v="4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2"/>
    <d v="2011-11-01T00:00:00"/>
    <x v="0"/>
    <s v="n"/>
    <s v="debt_consolidation"/>
    <s v="787xx"/>
    <x v="2"/>
    <n v="9.67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n v="169.96"/>
    <m/>
    <x v="22"/>
    <x v="4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d v="2011-11-01T00:00:00"/>
    <x v="0"/>
    <s v="n"/>
    <s v="debt_consolidation"/>
    <s v="913xx"/>
    <x v="0"/>
    <n v="10.119999999999999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n v="159.59"/>
    <m/>
    <x v="1"/>
    <x v="4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d v="2011-11-01T00:00:00"/>
    <x v="0"/>
    <s v="n"/>
    <s v="debt_consolidation"/>
    <s v="981xx"/>
    <x v="13"/>
    <n v="13.23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n v="3802.8"/>
    <m/>
    <x v="70"/>
    <x v="4"/>
  </r>
  <r>
    <n v="1014923"/>
    <n v="1242541"/>
    <n v="20000"/>
    <n v="20000"/>
    <n v="19775"/>
    <s v=" 60 months"/>
    <n v="0.20300000000000001"/>
    <n v="533.23"/>
    <x v="4"/>
    <x v="26"/>
    <s v="5 years"/>
    <x v="2"/>
    <n v="80000"/>
    <x v="0"/>
    <d v="2011-11-01T00:00:00"/>
    <x v="1"/>
    <s v="n"/>
    <s v="wedding"/>
    <s v="327xx"/>
    <x v="19"/>
    <n v="8.4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n v="535.98"/>
    <m/>
    <x v="1"/>
    <x v="4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2"/>
    <d v="2011-11-01T00:00:00"/>
    <x v="0"/>
    <s v="n"/>
    <s v="debt_consolidation"/>
    <s v="300xx"/>
    <x v="10"/>
    <n v="8.9700000000000006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n v="572.4"/>
    <m/>
    <x v="0"/>
    <x v="4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d v="2011-11-01T00:00:00"/>
    <x v="1"/>
    <s v="n"/>
    <s v="renewable_energy"/>
    <s v="217xx"/>
    <x v="4"/>
    <n v="14.14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n v="105.76"/>
    <m/>
    <x v="1"/>
    <x v="4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d v="2011-11-01T00:00:00"/>
    <x v="0"/>
    <s v="n"/>
    <s v="debt_consolidation"/>
    <s v="183xx"/>
    <x v="44"/>
    <n v="24.56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n v="295.05"/>
    <m/>
    <x v="40"/>
    <x v="4"/>
  </r>
  <r>
    <n v="1014974"/>
    <n v="1242390"/>
    <n v="8300"/>
    <n v="8300"/>
    <n v="8275"/>
    <s v=" 60 months"/>
    <n v="0.14649999999999999"/>
    <n v="195.94"/>
    <x v="1"/>
    <x v="3"/>
    <s v="5 years"/>
    <x v="0"/>
    <n v="48000"/>
    <x v="0"/>
    <d v="2011-11-01T00:00:00"/>
    <x v="2"/>
    <s v="n"/>
    <s v="debt_consolidation"/>
    <s v="452xx"/>
    <x v="14"/>
    <n v="19.23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n v="195.94"/>
    <n v="42522"/>
    <x v="1"/>
    <x v="4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2"/>
    <d v="2011-12-01T00:00:00"/>
    <x v="0"/>
    <s v="n"/>
    <s v="debt_consolidation"/>
    <s v="945xx"/>
    <x v="0"/>
    <n v="10.75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n v="9977.02"/>
    <m/>
    <x v="83"/>
    <x v="4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d v="2011-11-01T00:00:00"/>
    <x v="0"/>
    <s v="n"/>
    <s v="credit_card"/>
    <s v="080xx"/>
    <x v="12"/>
    <n v="13.47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n v="4609.4399999999996"/>
    <m/>
    <x v="55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d v="2011-11-01T00:00:00"/>
    <x v="1"/>
    <s v="n"/>
    <s v="other"/>
    <s v="900xx"/>
    <x v="0"/>
    <n v="13.75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n v="87.12"/>
    <m/>
    <x v="1"/>
    <x v="4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d v="2011-11-01T00:00:00"/>
    <x v="0"/>
    <s v="n"/>
    <s v="credit_card"/>
    <s v="430xx"/>
    <x v="14"/>
    <n v="13.88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n v="3236.73"/>
    <m/>
    <x v="23"/>
    <x v="4"/>
  </r>
  <r>
    <n v="1015043"/>
    <n v="1242469"/>
    <n v="3200"/>
    <n v="3200"/>
    <n v="2950"/>
    <s v=" 36 months"/>
    <n v="0.1065"/>
    <n v="104.24"/>
    <x v="0"/>
    <x v="16"/>
    <s v="3 years"/>
    <x v="0"/>
    <n v="44568"/>
    <x v="2"/>
    <d v="2011-11-01T00:00:00"/>
    <x v="0"/>
    <s v="n"/>
    <s v="debt_consolidation"/>
    <s v="946xx"/>
    <x v="0"/>
    <n v="6.19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n v="914.21"/>
    <m/>
    <x v="1"/>
    <x v="4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d v="2011-11-01T00:00:00"/>
    <x v="0"/>
    <s v="n"/>
    <s v="vacation"/>
    <s v="945xx"/>
    <x v="0"/>
    <n v="7.09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n v="107.21"/>
    <m/>
    <x v="70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d v="2011-11-01T00:00:00"/>
    <x v="0"/>
    <s v="n"/>
    <s v="debt_consolidation"/>
    <s v="208xx"/>
    <x v="4"/>
    <n v="16.149999999999999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n v="2.2000000000000002"/>
    <m/>
    <x v="29"/>
    <x v="4"/>
  </r>
  <r>
    <n v="1015102"/>
    <n v="1242732"/>
    <n v="17500"/>
    <n v="17500"/>
    <n v="17475"/>
    <s v=" 60 months"/>
    <n v="0.18640000000000001"/>
    <n v="450.51"/>
    <x v="4"/>
    <x v="20"/>
    <s v="3 years"/>
    <x v="0"/>
    <n v="65000"/>
    <x v="0"/>
    <d v="2011-11-01T00:00:00"/>
    <x v="1"/>
    <s v="n"/>
    <s v="debt_consolidation"/>
    <s v="281xx"/>
    <x v="11"/>
    <n v="12.24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n v="544.96"/>
    <m/>
    <x v="103"/>
    <x v="4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d v="2011-11-01T00:00:00"/>
    <x v="0"/>
    <s v="n"/>
    <s v="wedding"/>
    <s v="722xx"/>
    <x v="45"/>
    <n v="15.5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n v="9102.0400000000009"/>
    <m/>
    <x v="1"/>
    <x v="4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d v="2011-11-01T00:00:00"/>
    <x v="1"/>
    <s v="n"/>
    <s v="debt_consolidation"/>
    <s v="495xx"/>
    <x v="6"/>
    <n v="12.25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n v="136.88999999999999"/>
    <m/>
    <x v="1"/>
    <x v="4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2"/>
    <d v="2011-11-01T00:00:00"/>
    <x v="0"/>
    <s v="n"/>
    <s v="major_purchase"/>
    <s v="301xx"/>
    <x v="10"/>
    <n v="4.96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n v="2.46"/>
    <m/>
    <x v="87"/>
    <x v="4"/>
  </r>
  <r>
    <n v="1015178"/>
    <n v="1242610"/>
    <n v="12000"/>
    <n v="12000"/>
    <n v="11975"/>
    <s v=" 60 months"/>
    <n v="0.1825"/>
    <n v="306.36"/>
    <x v="3"/>
    <x v="27"/>
    <s v="n/a"/>
    <x v="0"/>
    <n v="24000"/>
    <x v="0"/>
    <d v="2011-11-01T00:00:00"/>
    <x v="1"/>
    <s v="n"/>
    <s v="debt_consolidation"/>
    <s v="809xx"/>
    <x v="17"/>
    <n v="10.4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n v="37.049999999999997"/>
    <m/>
    <x v="1"/>
    <x v="4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d v="2011-11-01T00:00:00"/>
    <x v="2"/>
    <s v="n"/>
    <s v="debt_consolidation"/>
    <s v="891xx"/>
    <x v="39"/>
    <n v="14.59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n v="257.18"/>
    <n v="42522"/>
    <x v="1"/>
    <x v="4"/>
  </r>
  <r>
    <n v="1015244"/>
    <n v="1242686"/>
    <n v="20000"/>
    <n v="20000"/>
    <n v="20000"/>
    <s v=" 60 months"/>
    <n v="0.1171"/>
    <n v="441.97"/>
    <x v="0"/>
    <x v="4"/>
    <s v="2 years"/>
    <x v="0"/>
    <n v="120000"/>
    <x v="2"/>
    <d v="2011-11-01T00:00:00"/>
    <x v="2"/>
    <s v="n"/>
    <s v="other"/>
    <s v="103xx"/>
    <x v="1"/>
    <n v="6.51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n v="441.97"/>
    <n v="42522"/>
    <x v="29"/>
    <x v="4"/>
  </r>
  <r>
    <n v="1015252"/>
    <n v="1242694"/>
    <n v="2400"/>
    <n v="2400"/>
    <n v="2150"/>
    <s v=" 36 months"/>
    <n v="8.8999999999999996E-2"/>
    <n v="76.209999999999994"/>
    <x v="2"/>
    <x v="6"/>
    <s v="3 years"/>
    <x v="0"/>
    <n v="40000"/>
    <x v="1"/>
    <d v="2011-11-01T00:00:00"/>
    <x v="0"/>
    <s v="n"/>
    <s v="major_purchase"/>
    <s v="193xx"/>
    <x v="44"/>
    <n v="13.26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n v="81.36"/>
    <m/>
    <x v="70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2"/>
    <d v="2011-11-01T00:00:00"/>
    <x v="0"/>
    <s v="n"/>
    <s v="debt_consolidation"/>
    <s v="437xx"/>
    <x v="14"/>
    <n v="17.1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n v="4558.05"/>
    <m/>
    <x v="1"/>
    <x v="4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d v="2011-11-01T00:00:00"/>
    <x v="0"/>
    <s v="n"/>
    <s v="debt_consolidation"/>
    <s v="305xx"/>
    <x v="10"/>
    <n v="15.77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n v="379.88"/>
    <m/>
    <x v="47"/>
    <x v="4"/>
  </r>
  <r>
    <n v="1015338"/>
    <n v="1242990"/>
    <n v="12500"/>
    <n v="12500"/>
    <n v="12250"/>
    <s v=" 36 months"/>
    <n v="7.9000000000000001E-2"/>
    <n v="391.13"/>
    <x v="2"/>
    <x v="11"/>
    <s v="7 years"/>
    <x v="2"/>
    <n v="70000"/>
    <x v="1"/>
    <d v="2011-11-01T00:00:00"/>
    <x v="0"/>
    <s v="n"/>
    <s v="credit_card"/>
    <s v="852xx"/>
    <x v="15"/>
    <n v="7.13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n v="398.73"/>
    <m/>
    <x v="1"/>
    <x v="4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d v="2011-11-01T00:00:00"/>
    <x v="0"/>
    <s v="n"/>
    <s v="credit_card"/>
    <s v="152xx"/>
    <x v="44"/>
    <n v="23.91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n v="381.72"/>
    <m/>
    <x v="82"/>
    <x v="4"/>
  </r>
  <r>
    <n v="1015436"/>
    <n v="1242893"/>
    <n v="7500"/>
    <n v="7500"/>
    <n v="7500"/>
    <s v=" 60 months"/>
    <n v="0.1242"/>
    <n v="168.43"/>
    <x v="0"/>
    <x v="0"/>
    <s v="&lt; 1 year"/>
    <x v="1"/>
    <n v="30000"/>
    <x v="2"/>
    <d v="2011-11-01T00:00:00"/>
    <x v="0"/>
    <s v="n"/>
    <s v="debt_consolidation"/>
    <s v="891xx"/>
    <x v="39"/>
    <n v="10.28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n v="4499.8900000000003"/>
    <m/>
    <x v="69"/>
    <x v="4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2"/>
    <d v="2011-11-01T00:00:00"/>
    <x v="0"/>
    <s v="n"/>
    <s v="other"/>
    <s v="601xx"/>
    <x v="16"/>
    <n v="9.0299999999999994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n v="36.659999999999997"/>
    <m/>
    <x v="86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2"/>
    <d v="2011-11-01T00:00:00"/>
    <x v="2"/>
    <s v="n"/>
    <s v="debt_consolidation"/>
    <s v="217xx"/>
    <x v="4"/>
    <n v="23.66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n v="276.06"/>
    <n v="42522"/>
    <x v="1"/>
    <x v="4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d v="2011-11-01T00:00:00"/>
    <x v="0"/>
    <s v="n"/>
    <s v="debt_consolidation"/>
    <s v="980xx"/>
    <x v="13"/>
    <n v="6.7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n v="4105.88"/>
    <m/>
    <x v="29"/>
    <x v="4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d v="2011-11-01T00:00:00"/>
    <x v="0"/>
    <s v="n"/>
    <s v="credit_card"/>
    <s v="112xx"/>
    <x v="1"/>
    <n v="9.17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n v="419.37"/>
    <m/>
    <x v="84"/>
    <x v="4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d v="2011-11-01T00:00:00"/>
    <x v="0"/>
    <s v="n"/>
    <s v="debt_consolidation"/>
    <s v="551xx"/>
    <x v="36"/>
    <n v="10.08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n v="1243.5"/>
    <m/>
    <x v="23"/>
    <x v="4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d v="2011-11-01T00:00:00"/>
    <x v="0"/>
    <s v="n"/>
    <s v="other"/>
    <s v="920xx"/>
    <x v="0"/>
    <n v="11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n v="2424.2199999999998"/>
    <m/>
    <x v="1"/>
    <x v="4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d v="2011-11-01T00:00:00"/>
    <x v="0"/>
    <s v="n"/>
    <s v="debt_consolidation"/>
    <s v="926xx"/>
    <x v="0"/>
    <n v="5.05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n v="56.48"/>
    <m/>
    <x v="62"/>
    <x v="4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d v="2011-11-01T00:00:00"/>
    <x v="2"/>
    <s v="n"/>
    <s v="car"/>
    <s v="787xx"/>
    <x v="2"/>
    <n v="1.29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n v="254.44"/>
    <n v="42522"/>
    <x v="1"/>
    <x v="4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d v="2011-11-01T00:00:00"/>
    <x v="0"/>
    <s v="n"/>
    <s v="other"/>
    <s v="346xx"/>
    <x v="19"/>
    <n v="11.33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n v="12184.68"/>
    <m/>
    <x v="96"/>
    <x v="4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d v="2011-11-01T00:00:00"/>
    <x v="0"/>
    <s v="n"/>
    <s v="wedding"/>
    <s v="064xx"/>
    <x v="3"/>
    <n v="8.67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n v="307.55"/>
    <m/>
    <x v="1"/>
    <x v="4"/>
  </r>
  <r>
    <n v="1015561"/>
    <n v="1243237"/>
    <n v="16000"/>
    <n v="16000"/>
    <n v="15975"/>
    <s v=" 60 months"/>
    <n v="0.14269999999999999"/>
    <n v="374.54"/>
    <x v="1"/>
    <x v="2"/>
    <s v="10+ years"/>
    <x v="0"/>
    <n v="62000"/>
    <x v="0"/>
    <d v="2011-12-01T00:00:00"/>
    <x v="1"/>
    <s v="n"/>
    <s v="debt_consolidation"/>
    <s v="770xx"/>
    <x v="2"/>
    <n v="29.36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n v="374.54"/>
    <m/>
    <x v="29"/>
    <x v="4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2"/>
    <d v="2011-11-01T00:00:00"/>
    <x v="0"/>
    <s v="n"/>
    <s v="debt_consolidation"/>
    <s v="132xx"/>
    <x v="1"/>
    <n v="4.63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n v="14450.77"/>
    <m/>
    <x v="1"/>
    <x v="4"/>
  </r>
  <r>
    <n v="1015615"/>
    <n v="1243079"/>
    <n v="20000"/>
    <n v="20000"/>
    <n v="19975"/>
    <s v=" 60 months"/>
    <n v="0.18640000000000001"/>
    <n v="514.86"/>
    <x v="4"/>
    <x v="20"/>
    <s v="5 years"/>
    <x v="0"/>
    <n v="57000"/>
    <x v="0"/>
    <d v="2011-11-01T00:00:00"/>
    <x v="2"/>
    <s v="n"/>
    <s v="debt_consolidation"/>
    <s v="217xx"/>
    <x v="4"/>
    <n v="21.07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n v="514.86"/>
    <n v="42522"/>
    <x v="1"/>
    <x v="4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2"/>
    <d v="2011-11-01T00:00:00"/>
    <x v="1"/>
    <s v="n"/>
    <s v="debt_consolidation"/>
    <s v="545xx"/>
    <x v="18"/>
    <n v="22.63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n v="165.41"/>
    <m/>
    <x v="11"/>
    <x v="4"/>
  </r>
  <r>
    <n v="1015630"/>
    <n v="1243098"/>
    <n v="24000"/>
    <n v="24000"/>
    <n v="23750"/>
    <s v=" 60 months"/>
    <n v="0.17580000000000001"/>
    <n v="603.98"/>
    <x v="3"/>
    <x v="15"/>
    <s v="5 years"/>
    <x v="2"/>
    <n v="160000"/>
    <x v="2"/>
    <d v="2011-11-01T00:00:00"/>
    <x v="2"/>
    <s v="n"/>
    <s v="debt_consolidation"/>
    <s v="917xx"/>
    <x v="0"/>
    <n v="14.83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n v="603.98"/>
    <n v="42522"/>
    <x v="1"/>
    <x v="4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d v="2011-11-01T00:00:00"/>
    <x v="0"/>
    <s v="n"/>
    <s v="debt_consolidation"/>
    <s v="073xx"/>
    <x v="12"/>
    <n v="3.1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n v="2657.98"/>
    <m/>
    <x v="1"/>
    <x v="4"/>
  </r>
  <r>
    <n v="1015651"/>
    <n v="1243321"/>
    <n v="14400"/>
    <n v="14400"/>
    <n v="14225"/>
    <s v=" 60 months"/>
    <n v="0.1991"/>
    <n v="380.8"/>
    <x v="4"/>
    <x v="14"/>
    <s v="10+ years"/>
    <x v="2"/>
    <n v="160000"/>
    <x v="0"/>
    <d v="2011-11-01T00:00:00"/>
    <x v="0"/>
    <s v="n"/>
    <s v="medical"/>
    <s v="773xx"/>
    <x v="2"/>
    <n v="21.53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n v="14354.5"/>
    <m/>
    <x v="72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d v="2011-11-01T00:00:00"/>
    <x v="0"/>
    <s v="n"/>
    <s v="debt_consolidation"/>
    <s v="076xx"/>
    <x v="12"/>
    <n v="21.23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n v="631.59"/>
    <m/>
    <x v="22"/>
    <x v="4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d v="2011-11-01T00:00:00"/>
    <x v="0"/>
    <s v="n"/>
    <s v="credit_card"/>
    <s v="947xx"/>
    <x v="0"/>
    <n v="12.3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n v="4540.62"/>
    <m/>
    <x v="1"/>
    <x v="4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d v="2011-11-01T00:00:00"/>
    <x v="0"/>
    <s v="n"/>
    <s v="credit_card"/>
    <s v="236xx"/>
    <x v="21"/>
    <n v="11.2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n v="1595.65"/>
    <m/>
    <x v="29"/>
    <x v="4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d v="2011-11-01T00:00:00"/>
    <x v="0"/>
    <s v="n"/>
    <s v="medical"/>
    <s v="101xx"/>
    <x v="1"/>
    <n v="9.1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n v="1385.7"/>
    <m/>
    <x v="72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d v="2011-11-01T00:00:00"/>
    <x v="0"/>
    <s v="n"/>
    <s v="credit_card"/>
    <s v="300xx"/>
    <x v="10"/>
    <n v="14.73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n v="2052.38"/>
    <m/>
    <x v="1"/>
    <x v="4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d v="2011-12-01T00:00:00"/>
    <x v="1"/>
    <s v="n"/>
    <s v="credit_card"/>
    <s v="442xx"/>
    <x v="14"/>
    <n v="11.54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n v="365.18"/>
    <m/>
    <x v="1"/>
    <x v="4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d v="2011-11-01T00:00:00"/>
    <x v="0"/>
    <s v="n"/>
    <s v="debt_consolidation"/>
    <s v="978xx"/>
    <x v="35"/>
    <n v="23.9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n v="783.3"/>
    <m/>
    <x v="85"/>
    <x v="4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d v="2011-11-01T00:00:00"/>
    <x v="0"/>
    <s v="n"/>
    <s v="debt_consolidation"/>
    <s v="328xx"/>
    <x v="19"/>
    <n v="3.33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n v="1511.48"/>
    <m/>
    <x v="69"/>
    <x v="4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d v="2011-11-01T00:00:00"/>
    <x v="0"/>
    <s v="n"/>
    <s v="major_purchase"/>
    <s v="904xx"/>
    <x v="0"/>
    <n v="13.98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n v="10747.68"/>
    <m/>
    <x v="95"/>
    <x v="4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d v="2011-11-01T00:00:00"/>
    <x v="1"/>
    <s v="n"/>
    <s v="credit_card"/>
    <s v="234xx"/>
    <x v="21"/>
    <n v="7.42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n v="373.28"/>
    <m/>
    <x v="1"/>
    <x v="4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2"/>
    <d v="2011-12-01T00:00:00"/>
    <x v="1"/>
    <s v="n"/>
    <s v="credit_card"/>
    <s v="113xx"/>
    <x v="1"/>
    <n v="6.33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n v="436.09"/>
    <m/>
    <x v="71"/>
    <x v="4"/>
  </r>
  <r>
    <n v="1015827"/>
    <n v="1243516"/>
    <n v="7000"/>
    <n v="7000"/>
    <n v="7000"/>
    <s v=" 36 months"/>
    <n v="0.1903"/>
    <n v="256.7"/>
    <x v="4"/>
    <x v="18"/>
    <s v="5 years"/>
    <x v="1"/>
    <n v="46800"/>
    <x v="2"/>
    <d v="2011-11-01T00:00:00"/>
    <x v="1"/>
    <s v="n"/>
    <s v="moving"/>
    <s v="483xx"/>
    <x v="6"/>
    <n v="13.36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n v="256.7"/>
    <m/>
    <x v="2"/>
    <x v="4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d v="2011-11-01T00:00:00"/>
    <x v="0"/>
    <s v="n"/>
    <s v="debt_consolidation"/>
    <s v="752xx"/>
    <x v="2"/>
    <n v="20.18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n v="12649.35"/>
    <m/>
    <x v="47"/>
    <x v="4"/>
  </r>
  <r>
    <n v="1015864"/>
    <n v="1243554"/>
    <n v="24000"/>
    <n v="24000"/>
    <n v="23750"/>
    <s v=" 36 months"/>
    <n v="7.9000000000000001E-2"/>
    <n v="750.97"/>
    <x v="2"/>
    <x v="11"/>
    <s v="4 years"/>
    <x v="0"/>
    <n v="85000"/>
    <x v="0"/>
    <d v="2011-11-01T00:00:00"/>
    <x v="0"/>
    <s v="n"/>
    <s v="debt_consolidation"/>
    <s v="941xx"/>
    <x v="0"/>
    <n v="5.08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n v="9405.0400000000009"/>
    <m/>
    <x v="1"/>
    <x v="4"/>
  </r>
  <r>
    <n v="1015868"/>
    <n v="1243559"/>
    <n v="20000"/>
    <n v="20000"/>
    <n v="19775"/>
    <s v=" 60 months"/>
    <n v="0.1242"/>
    <n v="449.15"/>
    <x v="0"/>
    <x v="0"/>
    <s v="2 years"/>
    <x v="2"/>
    <n v="120000"/>
    <x v="0"/>
    <d v="2011-11-01T00:00:00"/>
    <x v="2"/>
    <s v="n"/>
    <s v="debt_consolidation"/>
    <s v="020xx"/>
    <x v="5"/>
    <n v="9.5399999999999991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n v="449.15"/>
    <n v="42522"/>
    <x v="29"/>
    <x v="4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d v="2011-11-01T00:00:00"/>
    <x v="1"/>
    <s v="n"/>
    <s v="debt_consolidation"/>
    <s v="662xx"/>
    <x v="9"/>
    <n v="25.23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n v="184.23"/>
    <m/>
    <x v="23"/>
    <x v="4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d v="2011-11-01T00:00:00"/>
    <x v="1"/>
    <s v="n"/>
    <s v="debt_consolidation"/>
    <s v="300xx"/>
    <x v="10"/>
    <n v="9.51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n v="751.64"/>
    <m/>
    <x v="11"/>
    <x v="4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2"/>
    <d v="2011-11-01T00:00:00"/>
    <x v="0"/>
    <s v="n"/>
    <s v="debt_consolidation"/>
    <s v="028xx"/>
    <x v="43"/>
    <n v="14.68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n v="17.899999999999999"/>
    <m/>
    <x v="1"/>
    <x v="4"/>
  </r>
  <r>
    <n v="1015928"/>
    <n v="1243622"/>
    <n v="35000"/>
    <n v="35000"/>
    <n v="33808.226889999998"/>
    <s v=" 60 months"/>
    <n v="0.1242"/>
    <n v="786.01"/>
    <x v="0"/>
    <x v="0"/>
    <s v="2 years"/>
    <x v="2"/>
    <n v="61200"/>
    <x v="0"/>
    <d v="2011-11-01T00:00:00"/>
    <x v="2"/>
    <s v="n"/>
    <s v="debt_consolidation"/>
    <s v="326xx"/>
    <x v="19"/>
    <n v="22.43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n v="786.01"/>
    <n v="42522"/>
    <x v="1"/>
    <x v="4"/>
  </r>
  <r>
    <n v="1015930"/>
    <n v="1198352"/>
    <n v="24000"/>
    <n v="24000"/>
    <n v="23718.65538"/>
    <s v=" 36 months"/>
    <n v="7.9000000000000001E-2"/>
    <n v="750.97"/>
    <x v="2"/>
    <x v="11"/>
    <s v="4 years"/>
    <x v="2"/>
    <n v="115000"/>
    <x v="0"/>
    <d v="2011-11-01T00:00:00"/>
    <x v="0"/>
    <s v="n"/>
    <s v="debt_consolidation"/>
    <s v="757xx"/>
    <x v="2"/>
    <n v="17.82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n v="15.27"/>
    <m/>
    <x v="1"/>
    <x v="4"/>
  </r>
  <r>
    <n v="1015940"/>
    <n v="1243635"/>
    <n v="35000"/>
    <n v="35000"/>
    <n v="34525"/>
    <s v=" 60 months"/>
    <n v="0.1991"/>
    <n v="925.54"/>
    <x v="4"/>
    <x v="14"/>
    <s v="8 years"/>
    <x v="0"/>
    <n v="70000"/>
    <x v="0"/>
    <d v="2011-11-01T00:00:00"/>
    <x v="0"/>
    <s v="n"/>
    <s v="debt_consolidation"/>
    <s v="113xx"/>
    <x v="1"/>
    <n v="20.45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n v="33774.54"/>
    <m/>
    <x v="76"/>
    <x v="4"/>
  </r>
  <r>
    <n v="1015973"/>
    <n v="1243453"/>
    <n v="5000"/>
    <n v="5000"/>
    <n v="5000"/>
    <s v=" 36 months"/>
    <n v="0.1065"/>
    <n v="162.87"/>
    <x v="0"/>
    <x v="16"/>
    <s v="2 years"/>
    <x v="2"/>
    <n v="34000"/>
    <x v="2"/>
    <d v="2011-11-01T00:00:00"/>
    <x v="0"/>
    <s v="n"/>
    <s v="debt_consolidation"/>
    <s v="495xx"/>
    <x v="6"/>
    <n v="15.11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n v="3931.16"/>
    <m/>
    <x v="83"/>
    <x v="4"/>
  </r>
  <r>
    <n v="1015990"/>
    <n v="1243471"/>
    <n v="20000"/>
    <n v="20000"/>
    <n v="19875"/>
    <s v=" 60 months"/>
    <n v="0.2235"/>
    <n v="556.37"/>
    <x v="5"/>
    <x v="30"/>
    <s v="8 years"/>
    <x v="0"/>
    <n v="73000"/>
    <x v="0"/>
    <d v="2011-11-01T00:00:00"/>
    <x v="1"/>
    <s v="n"/>
    <s v="debt_consolidation"/>
    <s v="220xx"/>
    <x v="21"/>
    <n v="14.1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n v="27.43"/>
    <m/>
    <x v="101"/>
    <x v="4"/>
  </r>
  <r>
    <n v="1015995"/>
    <n v="1243475"/>
    <n v="22900"/>
    <n v="22900"/>
    <n v="22725"/>
    <s v=" 60 months"/>
    <n v="0.1825"/>
    <n v="584.63"/>
    <x v="3"/>
    <x v="27"/>
    <s v="10+ years"/>
    <x v="0"/>
    <n v="55000"/>
    <x v="0"/>
    <d v="2011-11-01T00:00:00"/>
    <x v="1"/>
    <s v="n"/>
    <s v="debt_consolidation"/>
    <s v="112xx"/>
    <x v="1"/>
    <n v="15.91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n v="586.36"/>
    <m/>
    <x v="29"/>
    <x v="4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2"/>
    <d v="2011-11-01T00:00:00"/>
    <x v="0"/>
    <s v="n"/>
    <s v="debt_consolidation"/>
    <s v="951xx"/>
    <x v="0"/>
    <n v="9.43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n v="2042.52"/>
    <m/>
    <x v="95"/>
    <x v="4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d v="2011-11-01T00:00:00"/>
    <x v="0"/>
    <s v="n"/>
    <s v="other"/>
    <s v="756xx"/>
    <x v="2"/>
    <n v="17.82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n v="6541.57"/>
    <m/>
    <x v="1"/>
    <x v="4"/>
  </r>
  <r>
    <n v="1016022"/>
    <n v="1243504"/>
    <n v="35000"/>
    <n v="35000"/>
    <n v="34550"/>
    <s v=" 60 months"/>
    <n v="0.1171"/>
    <n v="773.44"/>
    <x v="0"/>
    <x v="4"/>
    <s v="4 years"/>
    <x v="0"/>
    <n v="80000"/>
    <x v="0"/>
    <d v="2011-11-01T00:00:00"/>
    <x v="0"/>
    <s v="n"/>
    <s v="debt_consolidation"/>
    <s v="618xx"/>
    <x v="16"/>
    <n v="22.61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n v="14859.57"/>
    <m/>
    <x v="29"/>
    <x v="4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2"/>
    <d v="2011-11-01T00:00:00"/>
    <x v="0"/>
    <s v="n"/>
    <s v="other"/>
    <s v="809xx"/>
    <x v="17"/>
    <n v="18.45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n v="192.24"/>
    <m/>
    <x v="22"/>
    <x v="4"/>
  </r>
  <r>
    <n v="1016028"/>
    <n v="1243512"/>
    <n v="30000"/>
    <n v="30000"/>
    <n v="29977.719779999999"/>
    <s v=" 60 months"/>
    <n v="0.2235"/>
    <n v="834.55"/>
    <x v="5"/>
    <x v="30"/>
    <s v="1 year"/>
    <x v="0"/>
    <n v="290000"/>
    <x v="2"/>
    <d v="2011-11-01T00:00:00"/>
    <x v="2"/>
    <s v="n"/>
    <s v="debt_consolidation"/>
    <s v="787xx"/>
    <x v="2"/>
    <n v="7.26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n v="834.55"/>
    <n v="42522"/>
    <x v="1"/>
    <x v="4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2"/>
    <d v="2011-11-01T00:00:00"/>
    <x v="0"/>
    <s v="n"/>
    <s v="credit_card"/>
    <s v="750xx"/>
    <x v="2"/>
    <n v="13.07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n v="524.9"/>
    <m/>
    <x v="1"/>
    <x v="4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d v="2011-11-01T00:00:00"/>
    <x v="0"/>
    <s v="n"/>
    <s v="debt_consolidation"/>
    <s v="482xx"/>
    <x v="6"/>
    <n v="24.88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n v="2059.7800000000002"/>
    <m/>
    <x v="72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2"/>
    <d v="2011-11-01T00:00:00"/>
    <x v="1"/>
    <s v="n"/>
    <s v="major_purchase"/>
    <s v="445xx"/>
    <x v="14"/>
    <n v="9.0500000000000007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n v="0"/>
    <m/>
    <x v="46"/>
    <x v="4"/>
  </r>
  <r>
    <n v="1016048"/>
    <n v="1243729"/>
    <n v="25000"/>
    <n v="25000"/>
    <n v="24750"/>
    <s v=" 36 months"/>
    <n v="9.9099999999999994E-2"/>
    <n v="805.63"/>
    <x v="0"/>
    <x v="8"/>
    <s v="3 years"/>
    <x v="0"/>
    <n v="66000"/>
    <x v="2"/>
    <d v="2011-11-01T00:00:00"/>
    <x v="0"/>
    <s v="n"/>
    <s v="debt_consolidation"/>
    <s v="331xx"/>
    <x v="19"/>
    <n v="15.3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n v="14931.88"/>
    <m/>
    <x v="96"/>
    <x v="4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d v="2011-11-01T00:00:00"/>
    <x v="0"/>
    <s v="n"/>
    <s v="debt_consolidation"/>
    <s v="782xx"/>
    <x v="2"/>
    <n v="16.559999999999999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n v="1893.58"/>
    <m/>
    <x v="39"/>
    <x v="4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d v="2011-11-01T00:00:00"/>
    <x v="0"/>
    <s v="n"/>
    <s v="debt_consolidation"/>
    <s v="104xx"/>
    <x v="1"/>
    <n v="2.71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n v="861.52"/>
    <m/>
    <x v="1"/>
    <x v="4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2"/>
    <d v="2011-11-01T00:00:00"/>
    <x v="0"/>
    <s v="n"/>
    <s v="wedding"/>
    <s v="857xx"/>
    <x v="15"/>
    <n v="18.45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n v="208.77"/>
    <m/>
    <x v="36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d v="2011-11-01T00:00:00"/>
    <x v="0"/>
    <s v="n"/>
    <s v="credit_card"/>
    <s v="287xx"/>
    <x v="11"/>
    <n v="8.1199999999999992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n v="292.75"/>
    <m/>
    <x v="17"/>
    <x v="4"/>
  </r>
  <r>
    <n v="1016084"/>
    <n v="1243774"/>
    <n v="24000"/>
    <n v="24000"/>
    <n v="23900"/>
    <s v=" 60 months"/>
    <n v="0.12690000000000001"/>
    <n v="542.28"/>
    <x v="0"/>
    <x v="1"/>
    <s v="5 years"/>
    <x v="2"/>
    <n v="94000"/>
    <x v="0"/>
    <d v="2011-11-01T00:00:00"/>
    <x v="2"/>
    <s v="n"/>
    <s v="small_business"/>
    <s v="922xx"/>
    <x v="0"/>
    <n v="17.8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n v="542.28"/>
    <n v="42522"/>
    <x v="1"/>
    <x v="4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d v="2011-11-01T00:00:00"/>
    <x v="0"/>
    <s v="n"/>
    <s v="debt_consolidation"/>
    <s v="061xx"/>
    <x v="3"/>
    <n v="9.68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n v="3100.34"/>
    <m/>
    <x v="29"/>
    <x v="4"/>
  </r>
  <r>
    <n v="1016106"/>
    <n v="1243798"/>
    <n v="16000"/>
    <n v="16000"/>
    <n v="15750"/>
    <s v=" 60 months"/>
    <n v="0.1903"/>
    <n v="415.32"/>
    <x v="4"/>
    <x v="18"/>
    <s v="10+ years"/>
    <x v="0"/>
    <n v="75000"/>
    <x v="2"/>
    <d v="2011-11-01T00:00:00"/>
    <x v="0"/>
    <s v="n"/>
    <s v="debt_consolidation"/>
    <s v="917xx"/>
    <x v="0"/>
    <n v="8.4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n v="8463.83"/>
    <m/>
    <x v="5"/>
    <x v="4"/>
  </r>
  <r>
    <n v="1016107"/>
    <n v="1243800"/>
    <n v="22575"/>
    <n v="22575"/>
    <n v="22375"/>
    <s v=" 60 months"/>
    <n v="0.2089"/>
    <n v="609.34"/>
    <x v="5"/>
    <x v="22"/>
    <s v="&lt; 1 year"/>
    <x v="2"/>
    <n v="84000"/>
    <x v="0"/>
    <d v="2011-11-01T00:00:00"/>
    <x v="1"/>
    <s v="n"/>
    <s v="small_business"/>
    <s v="208xx"/>
    <x v="4"/>
    <n v="2.41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n v="609.34"/>
    <m/>
    <x v="1"/>
    <x v="4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2"/>
    <d v="2011-11-01T00:00:00"/>
    <x v="0"/>
    <s v="n"/>
    <s v="other"/>
    <s v="221xx"/>
    <x v="21"/>
    <n v="6.39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n v="122.63"/>
    <m/>
    <x v="22"/>
    <x v="4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d v="2011-11-01T00:00:00"/>
    <x v="1"/>
    <s v="n"/>
    <s v="debt_consolidation"/>
    <s v="633xx"/>
    <x v="25"/>
    <n v="23.13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n v="268.36"/>
    <m/>
    <x v="11"/>
    <x v="4"/>
  </r>
  <r>
    <n v="1016154"/>
    <n v="1243851"/>
    <n v="20000"/>
    <n v="20000"/>
    <n v="19900"/>
    <s v=" 60 months"/>
    <n v="0.20300000000000001"/>
    <n v="533.23"/>
    <x v="4"/>
    <x v="26"/>
    <s v="10+ years"/>
    <x v="2"/>
    <n v="84000"/>
    <x v="0"/>
    <d v="2011-11-01T00:00:00"/>
    <x v="1"/>
    <s v="n"/>
    <s v="credit_card"/>
    <s v="852xx"/>
    <x v="15"/>
    <n v="20.2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n v="533.23"/>
    <m/>
    <x v="67"/>
    <x v="4"/>
  </r>
  <r>
    <n v="1016155"/>
    <n v="1243852"/>
    <n v="25000"/>
    <n v="25000"/>
    <n v="24875"/>
    <s v=" 36 months"/>
    <n v="7.9000000000000001E-2"/>
    <n v="782.26"/>
    <x v="2"/>
    <x v="11"/>
    <s v="4 years"/>
    <x v="2"/>
    <n v="118000"/>
    <x v="0"/>
    <d v="2011-11-01T00:00:00"/>
    <x v="0"/>
    <s v="n"/>
    <s v="home_improvement"/>
    <s v="303xx"/>
    <x v="10"/>
    <n v="0.02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n v="1581.07"/>
    <m/>
    <x v="22"/>
    <x v="4"/>
  </r>
  <r>
    <n v="1016171"/>
    <n v="1243670"/>
    <n v="20375"/>
    <n v="20375"/>
    <n v="20125"/>
    <s v=" 60 months"/>
    <n v="0.17269999999999999"/>
    <n v="509.34"/>
    <x v="3"/>
    <x v="10"/>
    <s v="5 years"/>
    <x v="2"/>
    <n v="62510"/>
    <x v="0"/>
    <d v="2011-11-01T00:00:00"/>
    <x v="0"/>
    <s v="n"/>
    <s v="debt_consolidation"/>
    <s v="287xx"/>
    <x v="11"/>
    <n v="21.52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n v="16772.03"/>
    <m/>
    <x v="1"/>
    <x v="4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d v="2011-11-01T00:00:00"/>
    <x v="0"/>
    <s v="n"/>
    <s v="credit_card"/>
    <s v="114xx"/>
    <x v="1"/>
    <n v="16.43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n v="203.7"/>
    <m/>
    <x v="22"/>
    <x v="4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d v="2011-11-01T00:00:00"/>
    <x v="0"/>
    <s v="n"/>
    <s v="debt_consolidation"/>
    <s v="913xx"/>
    <x v="0"/>
    <n v="11.5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n v="12694.65"/>
    <m/>
    <x v="5"/>
    <x v="4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2"/>
    <d v="2011-11-01T00:00:00"/>
    <x v="0"/>
    <s v="n"/>
    <s v="debt_consolidation"/>
    <s v="762xx"/>
    <x v="2"/>
    <n v="20.86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n v="163.86"/>
    <m/>
    <x v="1"/>
    <x v="4"/>
  </r>
  <r>
    <n v="1016236"/>
    <n v="1243600"/>
    <n v="20000"/>
    <n v="20000"/>
    <n v="19900"/>
    <s v=" 60 months"/>
    <n v="0.21279999999999999"/>
    <n v="544.23"/>
    <x v="5"/>
    <x v="23"/>
    <s v="10+ years"/>
    <x v="2"/>
    <n v="101657"/>
    <x v="0"/>
    <d v="2011-11-01T00:00:00"/>
    <x v="1"/>
    <s v="n"/>
    <s v="debt_consolidation"/>
    <s v="891xx"/>
    <x v="39"/>
    <n v="11.24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n v="549.88"/>
    <m/>
    <x v="29"/>
    <x v="4"/>
  </r>
  <r>
    <n v="1016245"/>
    <n v="1243947"/>
    <n v="20000"/>
    <n v="20000"/>
    <n v="19825"/>
    <s v=" 60 months"/>
    <n v="0.21279999999999999"/>
    <n v="544.23"/>
    <x v="5"/>
    <x v="23"/>
    <s v="5 years"/>
    <x v="2"/>
    <n v="54000"/>
    <x v="0"/>
    <d v="2011-11-01T00:00:00"/>
    <x v="1"/>
    <s v="n"/>
    <s v="credit_card"/>
    <s v="078xx"/>
    <x v="12"/>
    <n v="17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n v="544.23"/>
    <m/>
    <x v="11"/>
    <x v="4"/>
  </r>
  <r>
    <n v="1016250"/>
    <n v="1243952"/>
    <n v="20000"/>
    <n v="20000"/>
    <n v="19875"/>
    <s v=" 60 months"/>
    <n v="0.14269999999999999"/>
    <n v="468.17"/>
    <x v="1"/>
    <x v="2"/>
    <s v="10+ years"/>
    <x v="2"/>
    <n v="102000"/>
    <x v="0"/>
    <d v="2011-11-01T00:00:00"/>
    <x v="2"/>
    <s v="n"/>
    <s v="small_business"/>
    <s v="074xx"/>
    <x v="12"/>
    <n v="8.4600000000000009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n v="468.17"/>
    <n v="42522"/>
    <x v="1"/>
    <x v="4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d v="2011-11-01T00:00:00"/>
    <x v="1"/>
    <s v="n"/>
    <s v="vacation"/>
    <s v="782xx"/>
    <x v="2"/>
    <n v="15.28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n v="80.510000000000005"/>
    <m/>
    <x v="70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d v="2011-11-01T00:00:00"/>
    <x v="0"/>
    <s v="n"/>
    <s v="debt_consolidation"/>
    <s v="967xx"/>
    <x v="38"/>
    <n v="10.17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n v="575.34"/>
    <m/>
    <x v="1"/>
    <x v="4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d v="2011-11-01T00:00:00"/>
    <x v="0"/>
    <s v="n"/>
    <s v="credit_card"/>
    <s v="891xx"/>
    <x v="39"/>
    <n v="12.53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n v="299.51"/>
    <m/>
    <x v="6"/>
    <x v="4"/>
  </r>
  <r>
    <n v="1016307"/>
    <n v="1244012"/>
    <n v="12000"/>
    <n v="12000"/>
    <n v="11750"/>
    <s v=" 60 months"/>
    <n v="0.14269999999999999"/>
    <n v="280.91000000000003"/>
    <x v="1"/>
    <x v="2"/>
    <s v="5 years"/>
    <x v="0"/>
    <n v="53100"/>
    <x v="2"/>
    <d v="2011-11-01T00:00:00"/>
    <x v="2"/>
    <s v="n"/>
    <s v="debt_consolidation"/>
    <s v="080xx"/>
    <x v="12"/>
    <n v="22.85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n v="280.91000000000003"/>
    <n v="42522"/>
    <x v="1"/>
    <x v="4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d v="2011-11-01T00:00:00"/>
    <x v="0"/>
    <s v="n"/>
    <s v="other"/>
    <s v="958xx"/>
    <x v="0"/>
    <n v="5.89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n v="2591.25"/>
    <m/>
    <x v="47"/>
    <x v="4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2"/>
    <d v="2011-11-01T00:00:00"/>
    <x v="0"/>
    <s v="n"/>
    <s v="credit_card"/>
    <s v="782xx"/>
    <x v="2"/>
    <n v="19.3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n v="8938.92"/>
    <m/>
    <x v="23"/>
    <x v="4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d v="2011-11-01T00:00:00"/>
    <x v="0"/>
    <s v="n"/>
    <s v="home_improvement"/>
    <s v="891xx"/>
    <x v="39"/>
    <n v="18.23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n v="109.77"/>
    <m/>
    <x v="1"/>
    <x v="4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d v="2011-11-01T00:00:00"/>
    <x v="0"/>
    <s v="n"/>
    <s v="debt_consolidation"/>
    <s v="328xx"/>
    <x v="19"/>
    <n v="12.2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n v="9837.2099999999991"/>
    <m/>
    <x v="84"/>
    <x v="4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d v="2011-11-01T00:00:00"/>
    <x v="0"/>
    <s v="n"/>
    <s v="credit_card"/>
    <s v="109xx"/>
    <x v="1"/>
    <n v="21.41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n v="217.86"/>
    <m/>
    <x v="29"/>
    <x v="4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2"/>
    <d v="2011-11-01T00:00:00"/>
    <x v="0"/>
    <s v="n"/>
    <s v="credit_card"/>
    <s v="941xx"/>
    <x v="0"/>
    <n v="12.8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n v="185.63"/>
    <m/>
    <x v="83"/>
    <x v="4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d v="2011-11-01T00:00:00"/>
    <x v="0"/>
    <s v="n"/>
    <s v="small_business"/>
    <s v="537xx"/>
    <x v="18"/>
    <n v="7.65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n v="209.02"/>
    <m/>
    <x v="22"/>
    <x v="4"/>
  </r>
  <r>
    <n v="1016350"/>
    <n v="1244060"/>
    <n v="16000"/>
    <n v="16000"/>
    <n v="15800"/>
    <s v=" 60 months"/>
    <n v="0.19420000000000001"/>
    <n v="418.76"/>
    <x v="4"/>
    <x v="28"/>
    <s v="1 year"/>
    <x v="2"/>
    <n v="60000"/>
    <x v="0"/>
    <d v="2011-11-01T00:00:00"/>
    <x v="0"/>
    <s v="n"/>
    <s v="debt_consolidation"/>
    <s v="745xx"/>
    <x v="46"/>
    <n v="6.2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n v="8516.06"/>
    <m/>
    <x v="36"/>
    <x v="4"/>
  </r>
  <r>
    <n v="1016351"/>
    <n v="1244061"/>
    <n v="21000"/>
    <n v="21000"/>
    <n v="20750"/>
    <s v=" 60 months"/>
    <n v="0.12690000000000001"/>
    <n v="474.49"/>
    <x v="0"/>
    <x v="1"/>
    <s v="10+ years"/>
    <x v="2"/>
    <n v="75000"/>
    <x v="0"/>
    <d v="2011-11-01T00:00:00"/>
    <x v="2"/>
    <s v="n"/>
    <s v="small_business"/>
    <s v="280xx"/>
    <x v="11"/>
    <n v="13.92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n v="474.49"/>
    <n v="42522"/>
    <x v="1"/>
    <x v="4"/>
  </r>
  <r>
    <n v="1016371"/>
    <n v="1243869"/>
    <n v="18250"/>
    <n v="18250"/>
    <n v="18125"/>
    <s v=" 60 months"/>
    <n v="0.13489999999999999"/>
    <n v="419.84"/>
    <x v="1"/>
    <x v="13"/>
    <s v="10+ years"/>
    <x v="2"/>
    <n v="45000"/>
    <x v="0"/>
    <d v="2011-11-01T00:00:00"/>
    <x v="1"/>
    <s v="n"/>
    <s v="debt_consolidation"/>
    <s v="316xx"/>
    <x v="10"/>
    <n v="20.03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n v="26.69"/>
    <m/>
    <x v="1"/>
    <x v="4"/>
  </r>
  <r>
    <n v="1016373"/>
    <n v="1243872"/>
    <n v="25600"/>
    <n v="25600"/>
    <n v="25472.829470000001"/>
    <s v=" 60 months"/>
    <n v="0.14269999999999999"/>
    <n v="599.26"/>
    <x v="1"/>
    <x v="2"/>
    <s v="4 years"/>
    <x v="0"/>
    <n v="86000"/>
    <x v="0"/>
    <d v="2011-11-01T00:00:00"/>
    <x v="0"/>
    <s v="n"/>
    <s v="debt_consolidation"/>
    <s v="105xx"/>
    <x v="1"/>
    <n v="26.51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n v="16083.78"/>
    <m/>
    <x v="29"/>
    <x v="4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d v="2011-11-01T00:00:00"/>
    <x v="0"/>
    <s v="n"/>
    <s v="other"/>
    <s v="286xx"/>
    <x v="11"/>
    <n v="24.5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n v="18.670000000000002"/>
    <m/>
    <x v="87"/>
    <x v="4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d v="2011-11-01T00:00:00"/>
    <x v="0"/>
    <s v="n"/>
    <s v="home_improvement"/>
    <s v="630xx"/>
    <x v="25"/>
    <n v="15.14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n v="6061.35"/>
    <m/>
    <x v="102"/>
    <x v="4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2"/>
    <d v="2011-11-01T00:00:00"/>
    <x v="0"/>
    <s v="n"/>
    <s v="debt_consolidation"/>
    <s v="150xx"/>
    <x v="44"/>
    <n v="21.03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n v="569"/>
    <m/>
    <x v="1"/>
    <x v="4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2"/>
    <d v="2011-11-01T00:00:00"/>
    <x v="0"/>
    <s v="n"/>
    <s v="debt_consolidation"/>
    <s v="600xx"/>
    <x v="16"/>
    <n v="18.559999999999999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n v="76.83"/>
    <m/>
    <x v="70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2"/>
    <d v="2011-11-01T00:00:00"/>
    <x v="0"/>
    <s v="n"/>
    <s v="other"/>
    <s v="926xx"/>
    <x v="0"/>
    <n v="18.47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n v="3693.02"/>
    <m/>
    <x v="1"/>
    <x v="4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d v="2011-11-01T00:00:00"/>
    <x v="0"/>
    <s v="n"/>
    <s v="credit_card"/>
    <s v="606xx"/>
    <x v="16"/>
    <n v="4.96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n v="18.600000000000001"/>
    <m/>
    <x v="87"/>
    <x v="4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d v="2011-11-01T00:00:00"/>
    <x v="0"/>
    <s v="n"/>
    <s v="debt_consolidation"/>
    <s v="923xx"/>
    <x v="0"/>
    <n v="22.63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n v="5454.68"/>
    <m/>
    <x v="72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d v="2011-11-01T00:00:00"/>
    <x v="0"/>
    <s v="n"/>
    <s v="debt_consolidation"/>
    <s v="900xx"/>
    <x v="0"/>
    <n v="10.24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n v="789.69"/>
    <m/>
    <x v="1"/>
    <x v="4"/>
  </r>
  <r>
    <n v="1016476"/>
    <n v="1244184"/>
    <n v="24800"/>
    <n v="24800"/>
    <n v="24572.12184"/>
    <s v=" 60 months"/>
    <n v="0.14269999999999999"/>
    <n v="580.53"/>
    <x v="1"/>
    <x v="2"/>
    <s v="7 years"/>
    <x v="0"/>
    <n v="95000"/>
    <x v="0"/>
    <d v="2011-11-01T00:00:00"/>
    <x v="2"/>
    <s v="n"/>
    <s v="small_business"/>
    <s v="190xx"/>
    <x v="44"/>
    <n v="3.89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n v="580.53"/>
    <n v="42522"/>
    <x v="1"/>
    <x v="4"/>
  </r>
  <r>
    <n v="1016483"/>
    <n v="1244189"/>
    <n v="22000"/>
    <n v="22000"/>
    <n v="21750"/>
    <s v=" 36 months"/>
    <n v="0.1171"/>
    <n v="727.68"/>
    <x v="0"/>
    <x v="4"/>
    <s v="3 years"/>
    <x v="0"/>
    <n v="84000"/>
    <x v="0"/>
    <d v="2011-11-01T00:00:00"/>
    <x v="0"/>
    <s v="n"/>
    <s v="debt_consolidation"/>
    <s v="193xx"/>
    <x v="44"/>
    <n v="13.26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n v="127.87"/>
    <m/>
    <x v="87"/>
    <x v="4"/>
  </r>
  <r>
    <n v="1016497"/>
    <n v="1244208"/>
    <n v="20000"/>
    <n v="20000"/>
    <n v="19900"/>
    <s v=" 60 months"/>
    <n v="0.17580000000000001"/>
    <n v="503.32"/>
    <x v="3"/>
    <x v="15"/>
    <s v="10+ years"/>
    <x v="2"/>
    <n v="66000"/>
    <x v="0"/>
    <d v="2011-11-01T00:00:00"/>
    <x v="1"/>
    <s v="n"/>
    <s v="debt_consolidation"/>
    <s v="422xx"/>
    <x v="7"/>
    <n v="22.31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n v="52.5"/>
    <m/>
    <x v="53"/>
    <x v="4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d v="2011-11-01T00:00:00"/>
    <x v="0"/>
    <s v="n"/>
    <s v="debt_consolidation"/>
    <s v="255xx"/>
    <x v="49"/>
    <n v="18.52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n v="4217.57"/>
    <m/>
    <x v="47"/>
    <x v="4"/>
  </r>
  <r>
    <n v="1016510"/>
    <n v="1244222"/>
    <n v="27250"/>
    <n v="27250"/>
    <n v="27218.739079999999"/>
    <s v=" 36 months"/>
    <n v="8.8999999999999996E-2"/>
    <n v="865.28"/>
    <x v="2"/>
    <x v="6"/>
    <s v="3 years"/>
    <x v="2"/>
    <n v="63200"/>
    <x v="2"/>
    <d v="2011-11-01T00:00:00"/>
    <x v="0"/>
    <s v="n"/>
    <s v="credit_card"/>
    <s v="337xx"/>
    <x v="19"/>
    <n v="23.41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n v="877.63"/>
    <m/>
    <x v="1"/>
    <x v="4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d v="2011-11-01T00:00:00"/>
    <x v="0"/>
    <s v="n"/>
    <s v="credit_card"/>
    <s v="300xx"/>
    <x v="10"/>
    <n v="13.94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n v="5750.08"/>
    <m/>
    <x v="67"/>
    <x v="4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2"/>
    <d v="2011-11-01T00:00:00"/>
    <x v="0"/>
    <s v="n"/>
    <s v="debt_consolidation"/>
    <s v="926xx"/>
    <x v="0"/>
    <n v="11.28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n v="722.31"/>
    <m/>
    <x v="85"/>
    <x v="4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d v="2011-11-01T00:00:00"/>
    <x v="0"/>
    <s v="n"/>
    <s v="home_improvement"/>
    <s v="300xx"/>
    <x v="10"/>
    <n v="22.62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n v="832.49"/>
    <m/>
    <x v="14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2"/>
    <d v="2011-11-01T00:00:00"/>
    <x v="0"/>
    <s v="n"/>
    <s v="debt_consolidation"/>
    <s v="559xx"/>
    <x v="36"/>
    <n v="14.15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n v="5533.17"/>
    <m/>
    <x v="1"/>
    <x v="4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2"/>
    <d v="2011-11-01T00:00:00"/>
    <x v="0"/>
    <s v="n"/>
    <s v="wedding"/>
    <s v="322xx"/>
    <x v="19"/>
    <n v="0.96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n v="4032.43"/>
    <m/>
    <x v="1"/>
    <x v="4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2"/>
    <d v="2011-11-01T00:00:00"/>
    <x v="1"/>
    <s v="n"/>
    <s v="debt_consolidation"/>
    <s v="912xx"/>
    <x v="0"/>
    <n v="20.88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n v="276.06"/>
    <m/>
    <x v="12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d v="2011-11-01T00:00:00"/>
    <x v="1"/>
    <s v="n"/>
    <s v="debt_consolidation"/>
    <s v="741xx"/>
    <x v="46"/>
    <n v="14.43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n v="322.07"/>
    <m/>
    <x v="103"/>
    <x v="4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d v="2011-11-01T00:00:00"/>
    <x v="0"/>
    <s v="n"/>
    <s v="debt_consolidation"/>
    <s v="146xx"/>
    <x v="1"/>
    <n v="11.8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n v="1918.27"/>
    <m/>
    <x v="1"/>
    <x v="4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d v="2011-11-01T00:00:00"/>
    <x v="0"/>
    <s v="n"/>
    <s v="home_improvement"/>
    <s v="295xx"/>
    <x v="28"/>
    <n v="5.03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n v="15425.12"/>
    <m/>
    <x v="82"/>
    <x v="4"/>
  </r>
  <r>
    <n v="1016639"/>
    <n v="1244556"/>
    <n v="25000"/>
    <n v="25000"/>
    <n v="24600"/>
    <s v=" 60 months"/>
    <n v="0.1171"/>
    <n v="552.46"/>
    <x v="0"/>
    <x v="4"/>
    <s v="10+ years"/>
    <x v="2"/>
    <n v="75000"/>
    <x v="0"/>
    <d v="2011-11-01T00:00:00"/>
    <x v="0"/>
    <s v="n"/>
    <s v="debt_consolidation"/>
    <s v="604xx"/>
    <x v="16"/>
    <n v="13.42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n v="18805.04"/>
    <m/>
    <x v="1"/>
    <x v="4"/>
  </r>
  <r>
    <n v="1016640"/>
    <n v="1244557"/>
    <n v="35000"/>
    <n v="35000"/>
    <n v="34797.53729"/>
    <s v=" 60 months"/>
    <n v="0.1991"/>
    <n v="925.54"/>
    <x v="4"/>
    <x v="14"/>
    <s v="1 year"/>
    <x v="0"/>
    <n v="300000"/>
    <x v="0"/>
    <d v="2011-11-01T00:00:00"/>
    <x v="0"/>
    <s v="n"/>
    <s v="debt_consolidation"/>
    <s v="331xx"/>
    <x v="19"/>
    <n v="3.85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n v="24306.87"/>
    <m/>
    <x v="40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d v="2011-11-01T00:00:00"/>
    <x v="0"/>
    <s v="n"/>
    <s v="credit_card"/>
    <s v="104xx"/>
    <x v="1"/>
    <n v="14.19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n v="614.11"/>
    <m/>
    <x v="29"/>
    <x v="4"/>
  </r>
  <r>
    <n v="1016648"/>
    <n v="1244566"/>
    <n v="15000"/>
    <n v="15000"/>
    <n v="15000"/>
    <s v=" 36 months"/>
    <n v="0.1527"/>
    <n v="521.97"/>
    <x v="1"/>
    <x v="9"/>
    <s v="1 year"/>
    <x v="0"/>
    <n v="30000"/>
    <x v="2"/>
    <d v="2011-11-01T00:00:00"/>
    <x v="0"/>
    <s v="n"/>
    <s v="debt_consolidation"/>
    <s v="480xx"/>
    <x v="6"/>
    <n v="10.36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n v="545.09"/>
    <m/>
    <x v="1"/>
    <x v="4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d v="2011-11-01T00:00:00"/>
    <x v="0"/>
    <s v="n"/>
    <s v="credit_card"/>
    <s v="801xx"/>
    <x v="17"/>
    <n v="1.38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n v="8975.4699999999993"/>
    <m/>
    <x v="101"/>
    <x v="4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d v="2011-11-01T00:00:00"/>
    <x v="0"/>
    <s v="n"/>
    <s v="debt_consolidation"/>
    <s v="900xx"/>
    <x v="0"/>
    <n v="15.19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n v="175.19"/>
    <m/>
    <x v="1"/>
    <x v="4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d v="2011-11-01T00:00:00"/>
    <x v="0"/>
    <s v="n"/>
    <s v="debt_consolidation"/>
    <s v="070xx"/>
    <x v="12"/>
    <n v="6.6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n v="14309.02"/>
    <m/>
    <x v="1"/>
    <x v="4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d v="2011-11-01T00:00:00"/>
    <x v="0"/>
    <s v="n"/>
    <s v="car"/>
    <s v="444xx"/>
    <x v="14"/>
    <n v="10.77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n v="19.18"/>
    <m/>
    <x v="87"/>
    <x v="4"/>
  </r>
  <r>
    <n v="1016748"/>
    <n v="1244677"/>
    <n v="10000"/>
    <n v="10000"/>
    <n v="10000"/>
    <s v=" 36 months"/>
    <n v="0.1242"/>
    <n v="334.16"/>
    <x v="0"/>
    <x v="0"/>
    <s v="3 years"/>
    <x v="0"/>
    <n v="78000"/>
    <x v="2"/>
    <d v="2011-11-01T00:00:00"/>
    <x v="0"/>
    <s v="n"/>
    <s v="debt_consolidation"/>
    <s v="934xx"/>
    <x v="0"/>
    <n v="2.37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n v="341.33"/>
    <m/>
    <x v="22"/>
    <x v="4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d v="2011-11-01T00:00:00"/>
    <x v="0"/>
    <s v="n"/>
    <s v="debt_consolidation"/>
    <s v="021xx"/>
    <x v="5"/>
    <n v="10.42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n v="2930.24"/>
    <m/>
    <x v="29"/>
    <x v="4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2"/>
    <d v="2011-11-01T00:00:00"/>
    <x v="0"/>
    <s v="n"/>
    <s v="debt_consolidation"/>
    <s v="336xx"/>
    <x v="19"/>
    <n v="13.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n v="3648.54"/>
    <m/>
    <x v="46"/>
    <x v="4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d v="2011-11-01T00:00:00"/>
    <x v="0"/>
    <s v="n"/>
    <s v="home_improvement"/>
    <s v="016xx"/>
    <x v="5"/>
    <n v="17.11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n v="8408.51"/>
    <m/>
    <x v="1"/>
    <x v="4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d v="2011-11-01T00:00:00"/>
    <x v="0"/>
    <s v="n"/>
    <s v="debt_consolidation"/>
    <s v="814xx"/>
    <x v="17"/>
    <n v="12.3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n v="8778.98"/>
    <m/>
    <x v="2"/>
    <x v="4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d v="2011-11-01T00:00:00"/>
    <x v="0"/>
    <s v="n"/>
    <s v="debt_consolidation"/>
    <s v="334xx"/>
    <x v="19"/>
    <n v="15.29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n v="400.33"/>
    <m/>
    <x v="22"/>
    <x v="4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d v="2011-11-01T00:00:00"/>
    <x v="0"/>
    <s v="n"/>
    <s v="debt_consolidation"/>
    <s v="974xx"/>
    <x v="35"/>
    <n v="20.28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n v="408.18"/>
    <m/>
    <x v="90"/>
    <x v="4"/>
  </r>
  <r>
    <n v="1016799"/>
    <n v="1244719"/>
    <n v="25000"/>
    <n v="25000"/>
    <n v="24950"/>
    <s v=" 60 months"/>
    <n v="0.17580000000000001"/>
    <n v="629.14"/>
    <x v="3"/>
    <x v="15"/>
    <s v="1 year"/>
    <x v="2"/>
    <n v="50000"/>
    <x v="0"/>
    <d v="2011-12-01T00:00:00"/>
    <x v="0"/>
    <s v="n"/>
    <s v="small_business"/>
    <s v="853xx"/>
    <x v="15"/>
    <n v="9.91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n v="5959.53"/>
    <m/>
    <x v="29"/>
    <x v="4"/>
  </r>
  <r>
    <n v="1016815"/>
    <n v="1244736"/>
    <n v="35000"/>
    <n v="35000"/>
    <n v="33512.974569999998"/>
    <s v=" 60 months"/>
    <n v="0.1171"/>
    <n v="773.44"/>
    <x v="0"/>
    <x v="4"/>
    <s v="10+ years"/>
    <x v="2"/>
    <n v="68000"/>
    <x v="0"/>
    <d v="2011-11-01T00:00:00"/>
    <x v="0"/>
    <s v="n"/>
    <s v="debt_consolidation"/>
    <s v="622xx"/>
    <x v="16"/>
    <n v="28.78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n v="14843.35"/>
    <m/>
    <x v="6"/>
    <x v="4"/>
  </r>
  <r>
    <n v="1016819"/>
    <n v="1244741"/>
    <n v="20000"/>
    <n v="20000"/>
    <n v="19700"/>
    <s v=" 60 months"/>
    <n v="0.13489999999999999"/>
    <n v="460.1"/>
    <x v="1"/>
    <x v="13"/>
    <s v="3 years"/>
    <x v="0"/>
    <n v="84000"/>
    <x v="0"/>
    <d v="2011-11-01T00:00:00"/>
    <x v="0"/>
    <s v="n"/>
    <s v="debt_consolidation"/>
    <s v="958xx"/>
    <x v="0"/>
    <n v="19.66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n v="15238.24"/>
    <m/>
    <x v="1"/>
    <x v="4"/>
  </r>
  <r>
    <n v="1016996"/>
    <n v="1244951"/>
    <n v="12500"/>
    <n v="12500"/>
    <n v="12225"/>
    <s v=" 60 months"/>
    <n v="0.17580000000000001"/>
    <n v="314.57"/>
    <x v="3"/>
    <x v="15"/>
    <s v="10+ years"/>
    <x v="0"/>
    <n v="74400"/>
    <x v="0"/>
    <d v="2011-11-01T00:00:00"/>
    <x v="0"/>
    <s v="n"/>
    <s v="debt_consolidation"/>
    <s v="331xx"/>
    <x v="19"/>
    <n v="14.44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n v="10959.4"/>
    <m/>
    <x v="29"/>
    <x v="4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d v="2011-11-01T00:00:00"/>
    <x v="0"/>
    <s v="n"/>
    <s v="debt_consolidation"/>
    <s v="180xx"/>
    <x v="44"/>
    <n v="18.75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n v="2560.2600000000002"/>
    <m/>
    <x v="39"/>
    <x v="4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d v="2011-11-01T00:00:00"/>
    <x v="2"/>
    <s v="n"/>
    <s v="small_business"/>
    <s v="356xx"/>
    <x v="29"/>
    <n v="20.32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n v="377.49"/>
    <n v="42522"/>
    <x v="1"/>
    <x v="4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d v="2011-11-01T00:00:00"/>
    <x v="0"/>
    <s v="n"/>
    <s v="home_improvement"/>
    <s v="761xx"/>
    <x v="2"/>
    <n v="6.88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n v="970.42"/>
    <m/>
    <x v="103"/>
    <x v="4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2"/>
    <d v="2011-11-01T00:00:00"/>
    <x v="0"/>
    <s v="n"/>
    <s v="debt_consolidation"/>
    <s v="313xx"/>
    <x v="10"/>
    <n v="15.2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n v="121.67"/>
    <m/>
    <x v="40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d v="2011-11-01T00:00:00"/>
    <x v="0"/>
    <s v="n"/>
    <s v="credit_card"/>
    <s v="553xx"/>
    <x v="36"/>
    <n v="20.16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n v="4126.99"/>
    <m/>
    <x v="1"/>
    <x v="4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2"/>
    <d v="2011-11-01T00:00:00"/>
    <x v="0"/>
    <s v="n"/>
    <s v="debt_consolidation"/>
    <s v="770xx"/>
    <x v="2"/>
    <n v="15.36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n v="917.64"/>
    <m/>
    <x v="72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2"/>
    <d v="2011-11-01T00:00:00"/>
    <x v="0"/>
    <s v="n"/>
    <s v="major_purchase"/>
    <s v="113xx"/>
    <x v="1"/>
    <n v="2.99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n v="3111.49"/>
    <m/>
    <x v="71"/>
    <x v="4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d v="2011-11-01T00:00:00"/>
    <x v="0"/>
    <s v="n"/>
    <s v="debt_consolidation"/>
    <s v="749xx"/>
    <x v="46"/>
    <n v="14.43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n v="1164.3599999999999"/>
    <m/>
    <x v="86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d v="2011-11-01T00:00:00"/>
    <x v="1"/>
    <s v="n"/>
    <s v="credit_card"/>
    <s v="770xx"/>
    <x v="2"/>
    <n v="7.68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n v="449.01"/>
    <m/>
    <x v="103"/>
    <x v="4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2"/>
    <d v="2011-11-01T00:00:00"/>
    <x v="0"/>
    <s v="n"/>
    <s v="moving"/>
    <s v="166xx"/>
    <x v="44"/>
    <n v="4.33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n v="163.79"/>
    <m/>
    <x v="1"/>
    <x v="4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2"/>
    <d v="2011-11-01T00:00:00"/>
    <x v="0"/>
    <s v="n"/>
    <s v="moving"/>
    <s v="100xx"/>
    <x v="1"/>
    <n v="7.28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n v="2360.5100000000002"/>
    <m/>
    <x v="10"/>
    <x v="4"/>
  </r>
  <r>
    <n v="1017187"/>
    <n v="1245142"/>
    <n v="14000"/>
    <n v="14000"/>
    <n v="13750"/>
    <s v=" 36 months"/>
    <n v="7.9000000000000001E-2"/>
    <n v="438.07"/>
    <x v="2"/>
    <x v="11"/>
    <s v="10+ years"/>
    <x v="0"/>
    <n v="72000"/>
    <x v="2"/>
    <d v="2011-11-01T00:00:00"/>
    <x v="0"/>
    <s v="n"/>
    <s v="credit_card"/>
    <s v="333xx"/>
    <x v="19"/>
    <n v="19.63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n v="697.1"/>
    <m/>
    <x v="17"/>
    <x v="4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d v="2011-11-01T00:00:00"/>
    <x v="0"/>
    <s v="n"/>
    <s v="debt_consolidation"/>
    <s v="925xx"/>
    <x v="0"/>
    <n v="19.420000000000002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n v="8550.4500000000007"/>
    <m/>
    <x v="83"/>
    <x v="4"/>
  </r>
  <r>
    <n v="1017211"/>
    <n v="1245169"/>
    <n v="2500"/>
    <n v="2500"/>
    <n v="2500"/>
    <s v=" 36 months"/>
    <n v="0.1171"/>
    <n v="82.69"/>
    <x v="0"/>
    <x v="4"/>
    <s v="10+ years"/>
    <x v="2"/>
    <n v="67000"/>
    <x v="2"/>
    <d v="2011-11-01T00:00:00"/>
    <x v="0"/>
    <s v="n"/>
    <s v="debt_consolidation"/>
    <s v="224xx"/>
    <x v="21"/>
    <n v="17.3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n v="90.27"/>
    <m/>
    <x v="29"/>
    <x v="4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2"/>
    <d v="2011-11-01T00:00:00"/>
    <x v="0"/>
    <s v="n"/>
    <s v="vacation"/>
    <s v="334xx"/>
    <x v="19"/>
    <n v="16.4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n v="217.14"/>
    <m/>
    <x v="36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d v="2011-11-01T00:00:00"/>
    <x v="0"/>
    <s v="n"/>
    <s v="other"/>
    <s v="606xx"/>
    <x v="16"/>
    <n v="4.22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n v="496.87"/>
    <m/>
    <x v="14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d v="2011-11-01T00:00:00"/>
    <x v="1"/>
    <s v="n"/>
    <s v="small_business"/>
    <s v="908xx"/>
    <x v="0"/>
    <n v="11.43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n v="351.93"/>
    <m/>
    <x v="53"/>
    <x v="4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d v="2011-11-01T00:00:00"/>
    <x v="0"/>
    <s v="n"/>
    <s v="other"/>
    <s v="330xx"/>
    <x v="19"/>
    <n v="23.2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n v="4.55"/>
    <m/>
    <x v="29"/>
    <x v="4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2"/>
    <d v="2011-11-01T00:00:00"/>
    <x v="0"/>
    <s v="n"/>
    <s v="debt_consolidation"/>
    <s v="080xx"/>
    <x v="12"/>
    <n v="20.96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n v="3179.21"/>
    <m/>
    <x v="1"/>
    <x v="4"/>
  </r>
  <r>
    <n v="1017343"/>
    <n v="1245314"/>
    <n v="15600"/>
    <n v="15600"/>
    <n v="15575"/>
    <s v=" 60 months"/>
    <n v="0.1903"/>
    <n v="404.94"/>
    <x v="4"/>
    <x v="18"/>
    <s v="5 years"/>
    <x v="2"/>
    <n v="80000"/>
    <x v="0"/>
    <d v="2011-11-01T00:00:00"/>
    <x v="1"/>
    <s v="n"/>
    <s v="debt_consolidation"/>
    <s v="900xx"/>
    <x v="0"/>
    <n v="5.88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n v="404.94"/>
    <m/>
    <x v="1"/>
    <x v="4"/>
  </r>
  <r>
    <n v="1017348"/>
    <n v="1245319"/>
    <n v="28000"/>
    <n v="28000"/>
    <n v="27997.565770000001"/>
    <s v=" 60 months"/>
    <n v="0.20300000000000001"/>
    <n v="746.52"/>
    <x v="4"/>
    <x v="26"/>
    <s v="10+ years"/>
    <x v="0"/>
    <n v="55000"/>
    <x v="2"/>
    <d v="2011-11-01T00:00:00"/>
    <x v="0"/>
    <s v="n"/>
    <s v="debt_consolidation"/>
    <s v="853xx"/>
    <x v="15"/>
    <n v="12.76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n v="5670.73"/>
    <m/>
    <x v="1"/>
    <x v="4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d v="2011-11-01T00:00:00"/>
    <x v="0"/>
    <s v="n"/>
    <s v="other"/>
    <s v="774xx"/>
    <x v="2"/>
    <n v="21.08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n v="1285.47"/>
    <m/>
    <x v="1"/>
    <x v="4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2"/>
    <d v="2011-11-01T00:00:00"/>
    <x v="0"/>
    <s v="n"/>
    <s v="debt_consolidation"/>
    <s v="068xx"/>
    <x v="3"/>
    <n v="4.8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n v="13508.63"/>
    <m/>
    <x v="46"/>
    <x v="4"/>
  </r>
  <r>
    <n v="1017417"/>
    <n v="1245587"/>
    <n v="3200"/>
    <n v="3200"/>
    <n v="3200"/>
    <s v=" 36 months"/>
    <n v="0.1171"/>
    <n v="105.85"/>
    <x v="0"/>
    <x v="4"/>
    <s v="10+ years"/>
    <x v="2"/>
    <n v="81100"/>
    <x v="2"/>
    <d v="2011-11-01T00:00:00"/>
    <x v="0"/>
    <s v="n"/>
    <s v="debt_consolidation"/>
    <s v="672xx"/>
    <x v="9"/>
    <n v="19.5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n v="114.66"/>
    <m/>
    <x v="1"/>
    <x v="4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d v="2011-11-01T00:00:00"/>
    <x v="0"/>
    <s v="n"/>
    <s v="debt_consolidation"/>
    <s v="553xx"/>
    <x v="36"/>
    <n v="8.8800000000000008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n v="3557.52"/>
    <m/>
    <x v="24"/>
    <x v="4"/>
  </r>
  <r>
    <n v="1017461"/>
    <n v="1111676"/>
    <n v="20000"/>
    <n v="20000"/>
    <n v="19850"/>
    <s v=" 60 months"/>
    <n v="0.1171"/>
    <n v="441.97"/>
    <x v="0"/>
    <x v="4"/>
    <s v="6 years"/>
    <x v="2"/>
    <n v="48000"/>
    <x v="0"/>
    <d v="2011-11-01T00:00:00"/>
    <x v="0"/>
    <s v="n"/>
    <s v="home_improvement"/>
    <s v="010xx"/>
    <x v="5"/>
    <n v="11.8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n v="3416.05"/>
    <m/>
    <x v="1"/>
    <x v="4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d v="2011-11-01T00:00:00"/>
    <x v="0"/>
    <s v="n"/>
    <s v="debt_consolidation"/>
    <s v="806xx"/>
    <x v="17"/>
    <n v="13.79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n v="6855.85"/>
    <m/>
    <x v="17"/>
    <x v="4"/>
  </r>
  <r>
    <n v="1017495"/>
    <n v="1245670"/>
    <n v="25000"/>
    <n v="25000"/>
    <n v="24813.080020000001"/>
    <s v=" 60 months"/>
    <n v="0.2235"/>
    <n v="695.46"/>
    <x v="5"/>
    <x v="30"/>
    <s v="8 years"/>
    <x v="2"/>
    <n v="66362"/>
    <x v="0"/>
    <d v="2011-11-01T00:00:00"/>
    <x v="1"/>
    <s v="n"/>
    <s v="debt_consolidation"/>
    <s v="997xx"/>
    <x v="47"/>
    <n v="15.32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n v="695.46"/>
    <m/>
    <x v="71"/>
    <x v="4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d v="2011-12-01T00:00:00"/>
    <x v="0"/>
    <s v="n"/>
    <s v="other"/>
    <s v="770xx"/>
    <x v="2"/>
    <n v="2.06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n v="9664.59"/>
    <m/>
    <x v="103"/>
    <x v="4"/>
  </r>
  <r>
    <n v="1017512"/>
    <n v="1245690"/>
    <n v="10000"/>
    <n v="10000"/>
    <n v="9975"/>
    <s v=" 36 months"/>
    <n v="6.6199999999999995E-2"/>
    <n v="307.04000000000002"/>
    <x v="2"/>
    <x v="17"/>
    <s v="1 year"/>
    <x v="2"/>
    <n v="75000"/>
    <x v="0"/>
    <d v="2011-11-01T00:00:00"/>
    <x v="0"/>
    <s v="n"/>
    <s v="small_business"/>
    <s v="356xx"/>
    <x v="29"/>
    <n v="26.61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n v="5593.49"/>
    <m/>
    <x v="101"/>
    <x v="4"/>
  </r>
  <r>
    <n v="1017526"/>
    <n v="1245704"/>
    <n v="25000"/>
    <n v="25000"/>
    <n v="24425"/>
    <s v=" 60 months"/>
    <n v="0.1065"/>
    <n v="539.21"/>
    <x v="0"/>
    <x v="16"/>
    <s v="10+ years"/>
    <x v="0"/>
    <n v="79000"/>
    <x v="0"/>
    <d v="2011-11-01T00:00:00"/>
    <x v="2"/>
    <s v="n"/>
    <s v="debt_consolidation"/>
    <s v="931xx"/>
    <x v="0"/>
    <n v="14.92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n v="539.21"/>
    <n v="42522"/>
    <x v="1"/>
    <x v="4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d v="2011-11-01T00:00:00"/>
    <x v="0"/>
    <s v="n"/>
    <s v="home_improvement"/>
    <s v="628xx"/>
    <x v="16"/>
    <n v="16.38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n v="745.45"/>
    <m/>
    <x v="74"/>
    <x v="4"/>
  </r>
  <r>
    <n v="1017552"/>
    <n v="1246132"/>
    <n v="28000"/>
    <n v="28000"/>
    <n v="27975"/>
    <s v=" 36 months"/>
    <n v="7.9000000000000001E-2"/>
    <n v="876.13"/>
    <x v="2"/>
    <x v="11"/>
    <s v="2 years"/>
    <x v="0"/>
    <n v="65000"/>
    <x v="0"/>
    <d v="2011-11-01T00:00:00"/>
    <x v="0"/>
    <s v="n"/>
    <s v="debt_consolidation"/>
    <s v="276xx"/>
    <x v="11"/>
    <n v="6.79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n v="3482.03"/>
    <m/>
    <x v="85"/>
    <x v="4"/>
  </r>
  <r>
    <n v="1017556"/>
    <n v="1246137"/>
    <n v="15000"/>
    <n v="15000"/>
    <n v="15000"/>
    <s v=" 36 months"/>
    <n v="0.1242"/>
    <n v="501.23"/>
    <x v="0"/>
    <x v="0"/>
    <s v="2 years"/>
    <x v="0"/>
    <n v="180000"/>
    <x v="2"/>
    <d v="2011-11-01T00:00:00"/>
    <x v="0"/>
    <s v="n"/>
    <s v="house"/>
    <s v="331xx"/>
    <x v="19"/>
    <n v="4.1500000000000004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n v="510.6"/>
    <m/>
    <x v="29"/>
    <x v="4"/>
  </r>
  <r>
    <n v="1017566"/>
    <n v="1245338"/>
    <n v="15000"/>
    <n v="15000"/>
    <n v="15000"/>
    <s v=" 36 months"/>
    <n v="0.1171"/>
    <n v="496.14"/>
    <x v="0"/>
    <x v="4"/>
    <s v="4 years"/>
    <x v="2"/>
    <n v="53808"/>
    <x v="2"/>
    <d v="2011-11-01T00:00:00"/>
    <x v="0"/>
    <s v="n"/>
    <s v="debt_consolidation"/>
    <s v="720xx"/>
    <x v="45"/>
    <n v="18.84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n v="504.79"/>
    <m/>
    <x v="22"/>
    <x v="4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d v="2011-11-01T00:00:00"/>
    <x v="0"/>
    <s v="n"/>
    <s v="small_business"/>
    <s v="801xx"/>
    <x v="17"/>
    <n v="11.11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n v="4894.33"/>
    <m/>
    <x v="2"/>
    <x v="4"/>
  </r>
  <r>
    <n v="1017589"/>
    <n v="1245362"/>
    <n v="15875"/>
    <n v="15875"/>
    <n v="15650"/>
    <s v=" 60 months"/>
    <n v="0.17580000000000001"/>
    <n v="399.51"/>
    <x v="3"/>
    <x v="15"/>
    <s v="3 years"/>
    <x v="0"/>
    <n v="32400"/>
    <x v="0"/>
    <d v="2011-11-01T00:00:00"/>
    <x v="1"/>
    <s v="n"/>
    <s v="small_business"/>
    <s v="919xx"/>
    <x v="0"/>
    <n v="22.74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n v="29.55"/>
    <m/>
    <x v="101"/>
    <x v="4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d v="2011-11-01T00:00:00"/>
    <x v="0"/>
    <s v="n"/>
    <s v="debt_consolidation"/>
    <s v="484xx"/>
    <x v="6"/>
    <n v="11.2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n v="123.52"/>
    <m/>
    <x v="1"/>
    <x v="4"/>
  </r>
  <r>
    <n v="1017613"/>
    <n v="1245387"/>
    <n v="20000"/>
    <n v="20000"/>
    <n v="19600"/>
    <s v=" 60 months"/>
    <n v="0.13489999999999999"/>
    <n v="460.1"/>
    <x v="1"/>
    <x v="13"/>
    <s v="10+ years"/>
    <x v="1"/>
    <n v="300000"/>
    <x v="0"/>
    <d v="2011-11-01T00:00:00"/>
    <x v="0"/>
    <s v="n"/>
    <s v="debt_consolidation"/>
    <s v="085xx"/>
    <x v="12"/>
    <n v="9.07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n v="13112.58"/>
    <m/>
    <x v="97"/>
    <x v="4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d v="2011-11-01T00:00:00"/>
    <x v="0"/>
    <s v="n"/>
    <s v="debt_consolidation"/>
    <s v="324xx"/>
    <x v="19"/>
    <n v="14.52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n v="686.19"/>
    <m/>
    <x v="29"/>
    <x v="4"/>
  </r>
  <r>
    <n v="1017623"/>
    <n v="1245399"/>
    <n v="15000"/>
    <n v="15000"/>
    <n v="14900"/>
    <s v=" 60 months"/>
    <n v="0.16769999999999999"/>
    <n v="370.94"/>
    <x v="3"/>
    <x v="7"/>
    <s v="&lt; 1 year"/>
    <x v="2"/>
    <n v="58000"/>
    <x v="0"/>
    <d v="2011-11-01T00:00:00"/>
    <x v="1"/>
    <s v="n"/>
    <s v="debt_consolidation"/>
    <s v="034xx"/>
    <x v="31"/>
    <n v="22.08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n v="29.88"/>
    <m/>
    <x v="96"/>
    <x v="4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d v="2011-11-01T00:00:00"/>
    <x v="0"/>
    <s v="n"/>
    <s v="debt_consolidation"/>
    <s v="275xx"/>
    <x v="11"/>
    <n v="11.86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n v="11454.35"/>
    <m/>
    <x v="36"/>
    <x v="4"/>
  </r>
  <r>
    <n v="1017659"/>
    <n v="1245437"/>
    <n v="17100"/>
    <n v="17100"/>
    <n v="16850"/>
    <s v=" 60 months"/>
    <n v="0.14269999999999999"/>
    <n v="400.29"/>
    <x v="1"/>
    <x v="2"/>
    <s v="3 years"/>
    <x v="2"/>
    <n v="94000"/>
    <x v="0"/>
    <d v="2011-11-01T00:00:00"/>
    <x v="2"/>
    <s v="n"/>
    <s v="credit_card"/>
    <s v="080xx"/>
    <x v="12"/>
    <n v="15.03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n v="400.29"/>
    <n v="42522"/>
    <x v="1"/>
    <x v="4"/>
  </r>
  <r>
    <n v="1017665"/>
    <n v="1244667"/>
    <n v="4500"/>
    <n v="4500"/>
    <n v="4500"/>
    <s v=" 36 months"/>
    <n v="0.1171"/>
    <n v="148.85"/>
    <x v="0"/>
    <x v="4"/>
    <s v="4 years"/>
    <x v="0"/>
    <n v="48000"/>
    <x v="2"/>
    <d v="2011-11-01T00:00:00"/>
    <x v="0"/>
    <s v="n"/>
    <s v="debt_consolidation"/>
    <s v="982xx"/>
    <x v="13"/>
    <n v="6.3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n v="2604.7600000000002"/>
    <m/>
    <x v="29"/>
    <x v="4"/>
  </r>
  <r>
    <n v="1017680"/>
    <n v="1245458"/>
    <n v="20000"/>
    <n v="20000"/>
    <n v="19975"/>
    <s v=" 60 months"/>
    <n v="0.1171"/>
    <n v="441.97"/>
    <x v="0"/>
    <x v="4"/>
    <s v="1 year"/>
    <x v="0"/>
    <n v="179000"/>
    <x v="0"/>
    <d v="2011-11-01T00:00:00"/>
    <x v="0"/>
    <s v="n"/>
    <s v="credit_card"/>
    <s v="913xx"/>
    <x v="0"/>
    <n v="16.399999999999999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n v="7374.11"/>
    <m/>
    <x v="1"/>
    <x v="4"/>
  </r>
  <r>
    <n v="1017697"/>
    <n v="1222732"/>
    <n v="35000"/>
    <n v="35000"/>
    <n v="34872.56581"/>
    <s v=" 60 months"/>
    <n v="0.20300000000000001"/>
    <n v="933.14"/>
    <x v="4"/>
    <x v="26"/>
    <s v="5 years"/>
    <x v="0"/>
    <n v="82000"/>
    <x v="0"/>
    <d v="2011-11-01T00:00:00"/>
    <x v="1"/>
    <s v="n"/>
    <s v="small_business"/>
    <s v="334xx"/>
    <x v="19"/>
    <n v="9.15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n v="956.54"/>
    <m/>
    <x v="61"/>
    <x v="4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d v="2011-11-01T00:00:00"/>
    <x v="0"/>
    <s v="n"/>
    <s v="small_business"/>
    <s v="945xx"/>
    <x v="0"/>
    <n v="4.13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n v="28531.89"/>
    <m/>
    <x v="3"/>
    <x v="4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2"/>
    <d v="2011-11-01T00:00:00"/>
    <x v="0"/>
    <s v="n"/>
    <s v="small_business"/>
    <s v="852xx"/>
    <x v="15"/>
    <n v="0.75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n v="5337.98"/>
    <m/>
    <x v="6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d v="2011-11-01T00:00:00"/>
    <x v="0"/>
    <s v="n"/>
    <s v="medical"/>
    <s v="750xx"/>
    <x v="2"/>
    <n v="9.82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n v="1454.48"/>
    <m/>
    <x v="103"/>
    <x v="4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d v="2011-11-01T00:00:00"/>
    <x v="1"/>
    <s v="n"/>
    <s v="other"/>
    <s v="103xx"/>
    <x v="1"/>
    <n v="18.8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n v="67.09"/>
    <m/>
    <x v="0"/>
    <x v="4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d v="2011-11-01T00:00:00"/>
    <x v="0"/>
    <s v="n"/>
    <s v="medical"/>
    <s v="100xx"/>
    <x v="1"/>
    <n v="3.23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n v="265.63"/>
    <m/>
    <x v="22"/>
    <x v="4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2"/>
    <d v="2011-11-01T00:00:00"/>
    <x v="0"/>
    <s v="n"/>
    <s v="debt_consolidation"/>
    <s v="021xx"/>
    <x v="5"/>
    <n v="5.84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n v="3697.81"/>
    <m/>
    <x v="84"/>
    <x v="4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2"/>
    <d v="2011-11-01T00:00:00"/>
    <x v="0"/>
    <s v="n"/>
    <s v="wedding"/>
    <s v="921xx"/>
    <x v="0"/>
    <n v="2.2000000000000002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n v="1862.84"/>
    <m/>
    <x v="53"/>
    <x v="4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d v="2011-11-01T00:00:00"/>
    <x v="0"/>
    <s v="n"/>
    <s v="credit_card"/>
    <s v="222xx"/>
    <x v="21"/>
    <n v="16.850000000000001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n v="3994.46"/>
    <m/>
    <x v="1"/>
    <x v="4"/>
  </r>
  <r>
    <n v="1017797"/>
    <n v="1245988"/>
    <n v="25000"/>
    <n v="25000"/>
    <n v="24850"/>
    <s v=" 60 months"/>
    <n v="0.12690000000000001"/>
    <n v="564.87"/>
    <x v="0"/>
    <x v="1"/>
    <s v="4 years"/>
    <x v="0"/>
    <n v="41658"/>
    <x v="0"/>
    <d v="2011-11-01T00:00:00"/>
    <x v="2"/>
    <s v="n"/>
    <s v="small_business"/>
    <s v="770xx"/>
    <x v="2"/>
    <n v="20.88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n v="564.87"/>
    <n v="42522"/>
    <x v="1"/>
    <x v="4"/>
  </r>
  <r>
    <n v="1017814"/>
    <n v="1246007"/>
    <n v="15000"/>
    <n v="15000"/>
    <n v="14950"/>
    <s v=" 36 months"/>
    <n v="7.9000000000000001E-2"/>
    <n v="469.36"/>
    <x v="2"/>
    <x v="11"/>
    <s v="9 years"/>
    <x v="2"/>
    <n v="90000"/>
    <x v="0"/>
    <d v="2011-11-01T00:00:00"/>
    <x v="0"/>
    <s v="n"/>
    <s v="other"/>
    <s v="211xx"/>
    <x v="4"/>
    <n v="9.9499999999999993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n v="165.13"/>
    <m/>
    <x v="96"/>
    <x v="4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d v="2011-11-01T00:00:00"/>
    <x v="0"/>
    <s v="n"/>
    <s v="house"/>
    <s v="926xx"/>
    <x v="0"/>
    <n v="7.26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n v="147.88"/>
    <m/>
    <x v="97"/>
    <x v="4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d v="2011-11-01T00:00:00"/>
    <x v="0"/>
    <s v="n"/>
    <s v="credit_card"/>
    <s v="900xx"/>
    <x v="0"/>
    <n v="16.13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n v="2171.4499999999998"/>
    <m/>
    <x v="6"/>
    <x v="4"/>
  </r>
  <r>
    <n v="1017853"/>
    <n v="1246046"/>
    <n v="13000"/>
    <n v="13000"/>
    <n v="12975"/>
    <s v=" 60 months"/>
    <n v="0.14649999999999999"/>
    <n v="306.89"/>
    <x v="1"/>
    <x v="3"/>
    <s v="7 years"/>
    <x v="2"/>
    <n v="60000"/>
    <x v="0"/>
    <d v="2011-11-01T00:00:00"/>
    <x v="2"/>
    <s v="n"/>
    <s v="debt_consolidation"/>
    <s v="801xx"/>
    <x v="17"/>
    <n v="12.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n v="306.89"/>
    <n v="42522"/>
    <x v="1"/>
    <x v="4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d v="2011-11-01T00:00:00"/>
    <x v="0"/>
    <s v="n"/>
    <s v="credit_card"/>
    <s v="156xx"/>
    <x v="44"/>
    <n v="18.4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n v="82.44"/>
    <m/>
    <x v="1"/>
    <x v="4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2"/>
    <d v="2011-11-01T00:00:00"/>
    <x v="0"/>
    <s v="n"/>
    <s v="debt_consolidation"/>
    <s v="625xx"/>
    <x v="16"/>
    <n v="10.9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n v="199.61"/>
    <m/>
    <x v="1"/>
    <x v="4"/>
  </r>
  <r>
    <n v="1017884"/>
    <n v="1246078"/>
    <n v="4725"/>
    <n v="4725"/>
    <n v="4725"/>
    <s v=" 60 months"/>
    <n v="0.1242"/>
    <n v="106.12"/>
    <x v="0"/>
    <x v="0"/>
    <s v="5 years"/>
    <x v="1"/>
    <n v="37500"/>
    <x v="2"/>
    <d v="2011-11-01T00:00:00"/>
    <x v="0"/>
    <s v="n"/>
    <s v="small_business"/>
    <s v="322xx"/>
    <x v="19"/>
    <n v="25.66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n v="3776.95"/>
    <m/>
    <x v="96"/>
    <x v="4"/>
  </r>
  <r>
    <n v="1017926"/>
    <n v="1246359"/>
    <n v="29275"/>
    <n v="29275"/>
    <n v="29112.866249999999"/>
    <s v=" 60 months"/>
    <n v="0.2167"/>
    <n v="803.07"/>
    <x v="5"/>
    <x v="25"/>
    <s v="10+ years"/>
    <x v="2"/>
    <n v="185000"/>
    <x v="0"/>
    <d v="2011-11-01T00:00:00"/>
    <x v="0"/>
    <s v="n"/>
    <s v="home_improvement"/>
    <s v="335xx"/>
    <x v="19"/>
    <n v="4.349999999999999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n v="17362.88"/>
    <m/>
    <x v="1"/>
    <x v="4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d v="2011-11-01T00:00:00"/>
    <x v="0"/>
    <s v="n"/>
    <s v="debt_consolidation"/>
    <s v="770xx"/>
    <x v="2"/>
    <n v="20.5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n v="215.61"/>
    <m/>
    <x v="1"/>
    <x v="4"/>
  </r>
  <r>
    <n v="1017940"/>
    <n v="1246375"/>
    <n v="12000"/>
    <n v="12000"/>
    <n v="11750"/>
    <s v=" 60 months"/>
    <n v="0.13489999999999999"/>
    <n v="276.06"/>
    <x v="1"/>
    <x v="13"/>
    <s v="10+ years"/>
    <x v="2"/>
    <n v="63919"/>
    <x v="1"/>
    <d v="2011-11-01T00:00:00"/>
    <x v="0"/>
    <s v="n"/>
    <s v="wedding"/>
    <s v="956xx"/>
    <x v="0"/>
    <n v="8.43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n v="5449.16"/>
    <m/>
    <x v="12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d v="2011-11-01T00:00:00"/>
    <x v="0"/>
    <s v="n"/>
    <s v="debt_consolidation"/>
    <s v="368xx"/>
    <x v="29"/>
    <n v="6.74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n v="157.49"/>
    <m/>
    <x v="22"/>
    <x v="4"/>
  </r>
  <r>
    <n v="1017982"/>
    <n v="1246167"/>
    <n v="16000"/>
    <n v="16000"/>
    <n v="15500"/>
    <s v=" 36 months"/>
    <n v="7.9000000000000001E-2"/>
    <n v="500.65"/>
    <x v="2"/>
    <x v="11"/>
    <s v="8 years"/>
    <x v="0"/>
    <n v="70000"/>
    <x v="0"/>
    <d v="2011-11-01T00:00:00"/>
    <x v="0"/>
    <s v="n"/>
    <s v="debt_consolidation"/>
    <s v="070xx"/>
    <x v="12"/>
    <n v="15.79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n v="1508.7"/>
    <m/>
    <x v="1"/>
    <x v="4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2"/>
    <d v="2011-11-01T00:00:00"/>
    <x v="0"/>
    <s v="n"/>
    <s v="medical"/>
    <s v="600xx"/>
    <x v="16"/>
    <n v="4.9800000000000004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n v="5650.75"/>
    <m/>
    <x v="1"/>
    <x v="4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d v="2011-11-01T00:00:00"/>
    <x v="2"/>
    <s v="n"/>
    <s v="other"/>
    <s v="936xx"/>
    <x v="0"/>
    <n v="20.47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n v="155.75"/>
    <n v="42522"/>
    <x v="1"/>
    <x v="4"/>
  </r>
  <r>
    <n v="1018056"/>
    <n v="1246243"/>
    <n v="16000"/>
    <n v="16000"/>
    <n v="16000"/>
    <s v=" 60 months"/>
    <n v="0.1825"/>
    <n v="408.48"/>
    <x v="3"/>
    <x v="27"/>
    <s v="1 year"/>
    <x v="0"/>
    <n v="70000"/>
    <x v="2"/>
    <d v="2011-11-01T00:00:00"/>
    <x v="1"/>
    <s v="n"/>
    <s v="medical"/>
    <s v="928xx"/>
    <x v="0"/>
    <n v="12.89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n v="27.32"/>
    <m/>
    <x v="61"/>
    <x v="4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d v="2011-11-01T00:00:00"/>
    <x v="0"/>
    <s v="n"/>
    <s v="debt_consolidation"/>
    <s v="754xx"/>
    <x v="2"/>
    <n v="17.34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n v="4161.41"/>
    <m/>
    <x v="1"/>
    <x v="4"/>
  </r>
  <r>
    <n v="1018080"/>
    <n v="1246267"/>
    <n v="35000"/>
    <n v="35000"/>
    <n v="33394.394890000003"/>
    <s v=" 60 months"/>
    <n v="0.1242"/>
    <n v="786.01"/>
    <x v="0"/>
    <x v="0"/>
    <s v="3 years"/>
    <x v="2"/>
    <n v="125000"/>
    <x v="0"/>
    <d v="2011-11-01T00:00:00"/>
    <x v="1"/>
    <s v="n"/>
    <s v="debt_consolidation"/>
    <s v="030xx"/>
    <x v="31"/>
    <n v="10.3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n v="786.01"/>
    <m/>
    <x v="86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d v="2011-11-01T00:00:00"/>
    <x v="0"/>
    <s v="n"/>
    <s v="other"/>
    <s v="451xx"/>
    <x v="14"/>
    <n v="10.17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n v="2210.6799999999998"/>
    <m/>
    <x v="8"/>
    <x v="4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d v="2011-11-01T00:00:00"/>
    <x v="0"/>
    <s v="n"/>
    <s v="car"/>
    <s v="215xx"/>
    <x v="4"/>
    <n v="3.76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n v="2373.7800000000002"/>
    <m/>
    <x v="0"/>
    <x v="4"/>
  </r>
  <r>
    <n v="1018112"/>
    <n v="1246536"/>
    <n v="15000"/>
    <n v="15000"/>
    <n v="14750"/>
    <s v=" 36 months"/>
    <n v="0.1065"/>
    <n v="488.6"/>
    <x v="0"/>
    <x v="16"/>
    <s v="3 years"/>
    <x v="0"/>
    <n v="44400"/>
    <x v="2"/>
    <d v="2011-11-01T00:00:00"/>
    <x v="1"/>
    <s v="n"/>
    <s v="debt_consolidation"/>
    <s v="570xx"/>
    <x v="32"/>
    <n v="19.079999999999998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n v="3000"/>
    <m/>
    <x v="97"/>
    <x v="4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d v="2011-11-01T00:00:00"/>
    <x v="0"/>
    <s v="n"/>
    <s v="other"/>
    <s v="480xx"/>
    <x v="6"/>
    <n v="18.57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n v="194.43"/>
    <m/>
    <x v="22"/>
    <x v="4"/>
  </r>
  <r>
    <n v="1018129"/>
    <n v="1246557"/>
    <n v="35000"/>
    <n v="35000"/>
    <n v="33951.844129999998"/>
    <s v=" 60 months"/>
    <n v="0.2089"/>
    <n v="944.71"/>
    <x v="5"/>
    <x v="22"/>
    <s v="10+ years"/>
    <x v="2"/>
    <n v="160000"/>
    <x v="0"/>
    <d v="2011-11-01T00:00:00"/>
    <x v="2"/>
    <s v="n"/>
    <s v="debt_consolidation"/>
    <s v="488xx"/>
    <x v="6"/>
    <n v="12.11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n v="944.71"/>
    <n v="42522"/>
    <x v="1"/>
    <x v="4"/>
  </r>
  <r>
    <n v="1018133"/>
    <n v="1246561"/>
    <n v="9400"/>
    <n v="9400"/>
    <n v="9400"/>
    <s v=" 60 months"/>
    <n v="0.1065"/>
    <n v="202.75"/>
    <x v="0"/>
    <x v="16"/>
    <s v="n/a"/>
    <x v="1"/>
    <n v="22887"/>
    <x v="2"/>
    <d v="2011-11-01T00:00:00"/>
    <x v="2"/>
    <s v="n"/>
    <s v="home_improvement"/>
    <s v="080xx"/>
    <x v="12"/>
    <n v="18.9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n v="202.75"/>
    <n v="42522"/>
    <x v="1"/>
    <x v="4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d v="2011-11-01T00:00:00"/>
    <x v="0"/>
    <s v="n"/>
    <s v="vacation"/>
    <s v="641xx"/>
    <x v="25"/>
    <n v="21.9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n v="4182.41"/>
    <m/>
    <x v="96"/>
    <x v="4"/>
  </r>
  <r>
    <n v="1018175"/>
    <n v="1246412"/>
    <n v="30000"/>
    <n v="30000"/>
    <n v="29700"/>
    <s v=" 60 months"/>
    <n v="9.9099999999999994E-2"/>
    <n v="636.09"/>
    <x v="0"/>
    <x v="8"/>
    <s v="10+ years"/>
    <x v="2"/>
    <n v="72000"/>
    <x v="0"/>
    <d v="2011-11-01T00:00:00"/>
    <x v="2"/>
    <s v="n"/>
    <s v="house"/>
    <s v="113xx"/>
    <x v="1"/>
    <n v="9.0500000000000007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n v="636.09"/>
    <n v="42522"/>
    <x v="1"/>
    <x v="4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2"/>
    <d v="2011-11-01T00:00:00"/>
    <x v="0"/>
    <s v="n"/>
    <s v="credit_card"/>
    <s v="787xx"/>
    <x v="2"/>
    <n v="11.61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n v="1145.77"/>
    <m/>
    <x v="82"/>
    <x v="4"/>
  </r>
  <r>
    <n v="1018190"/>
    <n v="1246427"/>
    <n v="15000"/>
    <n v="15000"/>
    <n v="14825"/>
    <s v=" 60 months"/>
    <n v="0.17269999999999999"/>
    <n v="374.97"/>
    <x v="3"/>
    <x v="10"/>
    <s v="1 year"/>
    <x v="0"/>
    <n v="49000"/>
    <x v="0"/>
    <d v="2011-11-01T00:00:00"/>
    <x v="0"/>
    <s v="n"/>
    <s v="debt_consolidation"/>
    <s v="922xx"/>
    <x v="0"/>
    <n v="21.62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n v="3189.41"/>
    <m/>
    <x v="29"/>
    <x v="4"/>
  </r>
  <r>
    <n v="1018242"/>
    <n v="1246490"/>
    <n v="25000"/>
    <n v="25000"/>
    <n v="24975"/>
    <s v=" 60 months"/>
    <n v="0.1903"/>
    <n v="648.92999999999995"/>
    <x v="4"/>
    <x v="18"/>
    <s v="2 years"/>
    <x v="2"/>
    <n v="87000"/>
    <x v="0"/>
    <d v="2011-12-01T00:00:00"/>
    <x v="1"/>
    <s v="n"/>
    <s v="debt_consolidation"/>
    <s v="363xx"/>
    <x v="29"/>
    <n v="22.25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n v="648.92999999999995"/>
    <m/>
    <x v="6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2"/>
    <d v="2011-11-01T00:00:00"/>
    <x v="0"/>
    <s v="n"/>
    <s v="debt_consolidation"/>
    <s v="070xx"/>
    <x v="12"/>
    <n v="15.58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n v="7728.97"/>
    <m/>
    <x v="74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d v="2011-11-01T00:00:00"/>
    <x v="0"/>
    <s v="n"/>
    <s v="car"/>
    <s v="982xx"/>
    <x v="13"/>
    <n v="24.02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n v="3128.44"/>
    <m/>
    <x v="1"/>
    <x v="4"/>
  </r>
  <r>
    <n v="1018263"/>
    <n v="1246512"/>
    <n v="14000"/>
    <n v="14000"/>
    <n v="13750"/>
    <s v=" 36 months"/>
    <n v="7.9000000000000001E-2"/>
    <n v="438.07"/>
    <x v="2"/>
    <x v="11"/>
    <s v="8 years"/>
    <x v="2"/>
    <n v="90000"/>
    <x v="1"/>
    <d v="2011-11-01T00:00:00"/>
    <x v="0"/>
    <s v="n"/>
    <s v="home_improvement"/>
    <s v="923xx"/>
    <x v="0"/>
    <n v="18.28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n v="442.23"/>
    <m/>
    <x v="22"/>
    <x v="4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d v="2011-11-01T00:00:00"/>
    <x v="0"/>
    <s v="n"/>
    <s v="small_business"/>
    <s v="787xx"/>
    <x v="2"/>
    <n v="9.4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n v="987.94"/>
    <m/>
    <x v="87"/>
    <x v="4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2"/>
    <d v="2011-11-01T00:00:00"/>
    <x v="0"/>
    <s v="n"/>
    <s v="debt_consolidation"/>
    <s v="294xx"/>
    <x v="28"/>
    <n v="15.09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n v="157.61000000000001"/>
    <m/>
    <x v="3"/>
    <x v="4"/>
  </r>
  <r>
    <n v="1018373"/>
    <n v="1246604"/>
    <n v="18000"/>
    <n v="18000"/>
    <n v="17900"/>
    <s v=" 60 months"/>
    <n v="0.1991"/>
    <n v="475.99"/>
    <x v="4"/>
    <x v="14"/>
    <s v="1 year"/>
    <x v="2"/>
    <n v="45000"/>
    <x v="0"/>
    <d v="2011-11-01T00:00:00"/>
    <x v="1"/>
    <s v="n"/>
    <s v="debt_consolidation"/>
    <s v="800xx"/>
    <x v="17"/>
    <n v="19.2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n v="475.99"/>
    <m/>
    <x v="1"/>
    <x v="4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d v="2011-12-01T00:00:00"/>
    <x v="0"/>
    <s v="n"/>
    <s v="car"/>
    <s v="921xx"/>
    <x v="0"/>
    <n v="11.4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n v="3506.92"/>
    <m/>
    <x v="61"/>
    <x v="4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d v="2011-12-01T00:00:00"/>
    <x v="0"/>
    <s v="n"/>
    <s v="small_business"/>
    <s v="913xx"/>
    <x v="0"/>
    <n v="1.03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n v="8395.99"/>
    <m/>
    <x v="29"/>
    <x v="4"/>
  </r>
  <r>
    <n v="1018442"/>
    <n v="1246684"/>
    <n v="5000"/>
    <n v="5000"/>
    <n v="5000"/>
    <s v=" 36 months"/>
    <n v="0.1903"/>
    <n v="183.36"/>
    <x v="4"/>
    <x v="18"/>
    <s v="10+ years"/>
    <x v="0"/>
    <n v="102240"/>
    <x v="2"/>
    <d v="2011-11-01T00:00:00"/>
    <x v="0"/>
    <s v="n"/>
    <s v="other"/>
    <s v="968xx"/>
    <x v="38"/>
    <n v="22.61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n v="371.92"/>
    <m/>
    <x v="1"/>
    <x v="4"/>
  </r>
  <r>
    <n v="1018453"/>
    <n v="1246699"/>
    <n v="35000"/>
    <n v="35000"/>
    <n v="35000"/>
    <s v=" 60 months"/>
    <n v="0.1242"/>
    <n v="786.01"/>
    <x v="0"/>
    <x v="0"/>
    <s v="1 year"/>
    <x v="2"/>
    <n v="270000"/>
    <x v="2"/>
    <d v="2011-11-01T00:00:00"/>
    <x v="2"/>
    <s v="n"/>
    <s v="debt_consolidation"/>
    <s v="405xx"/>
    <x v="7"/>
    <n v="6.78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n v="786.01"/>
    <n v="42522"/>
    <x v="1"/>
    <x v="4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2"/>
    <d v="2011-11-01T00:00:00"/>
    <x v="0"/>
    <s v="n"/>
    <s v="other"/>
    <s v="015xx"/>
    <x v="5"/>
    <n v="6.33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n v="383.83"/>
    <m/>
    <x v="22"/>
    <x v="4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d v="2011-11-01T00:00:00"/>
    <x v="0"/>
    <s v="n"/>
    <s v="car"/>
    <s v="104xx"/>
    <x v="1"/>
    <n v="9.1999999999999993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n v="126.08"/>
    <m/>
    <x v="66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2"/>
    <d v="2011-11-01T00:00:00"/>
    <x v="0"/>
    <s v="n"/>
    <s v="debt_consolidation"/>
    <s v="300xx"/>
    <x v="10"/>
    <n v="12.97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n v="8999.11"/>
    <m/>
    <x v="1"/>
    <x v="4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d v="2011-11-01T00:00:00"/>
    <x v="0"/>
    <s v="n"/>
    <s v="debt_consolidation"/>
    <s v="851xx"/>
    <x v="15"/>
    <n v="9.11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n v="28.77"/>
    <m/>
    <x v="29"/>
    <x v="4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2"/>
    <d v="2011-11-01T00:00:00"/>
    <x v="1"/>
    <s v="n"/>
    <s v="debt_consolidation"/>
    <s v="212xx"/>
    <x v="4"/>
    <n v="4.5199999999999996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n v="343.09"/>
    <m/>
    <x v="61"/>
    <x v="4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2"/>
    <d v="2011-11-01T00:00:00"/>
    <x v="0"/>
    <s v="n"/>
    <s v="debt_consolidation"/>
    <s v="146xx"/>
    <x v="1"/>
    <n v="12.88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n v="1628.01"/>
    <m/>
    <x v="62"/>
    <x v="4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2"/>
    <d v="2011-11-01T00:00:00"/>
    <x v="2"/>
    <s v="n"/>
    <s v="car"/>
    <s v="870xx"/>
    <x v="24"/>
    <n v="21.76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n v="72.489999999999995"/>
    <n v="42522"/>
    <x v="1"/>
    <x v="4"/>
  </r>
  <r>
    <n v="1018603"/>
    <n v="1246861"/>
    <n v="20800"/>
    <n v="20800"/>
    <n v="20275"/>
    <s v=" 60 months"/>
    <n v="0.1065"/>
    <n v="448.63"/>
    <x v="0"/>
    <x v="16"/>
    <s v="5 years"/>
    <x v="2"/>
    <n v="41000"/>
    <x v="0"/>
    <d v="2011-11-01T00:00:00"/>
    <x v="0"/>
    <s v="n"/>
    <s v="debt_consolidation"/>
    <s v="067xx"/>
    <x v="3"/>
    <n v="14.66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n v="11603.75"/>
    <m/>
    <x v="29"/>
    <x v="4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2"/>
    <d v="2011-11-01T00:00:00"/>
    <x v="0"/>
    <s v="n"/>
    <s v="debt_consolidation"/>
    <s v="911xx"/>
    <x v="0"/>
    <n v="15.55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n v="4412.83"/>
    <m/>
    <x v="72"/>
    <x v="4"/>
  </r>
  <r>
    <n v="1018671"/>
    <n v="1247139"/>
    <n v="35000"/>
    <n v="35000"/>
    <n v="33795.833059999997"/>
    <s v=" 60 months"/>
    <n v="0.1171"/>
    <n v="773.44"/>
    <x v="0"/>
    <x v="4"/>
    <s v="2 years"/>
    <x v="2"/>
    <n v="280000"/>
    <x v="0"/>
    <d v="2011-11-01T00:00:00"/>
    <x v="0"/>
    <s v="n"/>
    <s v="major_purchase"/>
    <s v="770xx"/>
    <x v="2"/>
    <n v="7.87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n v="18.57"/>
    <m/>
    <x v="87"/>
    <x v="4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2"/>
    <d v="2011-11-01T00:00:00"/>
    <x v="0"/>
    <s v="n"/>
    <s v="debt_consolidation"/>
    <s v="907xx"/>
    <x v="0"/>
    <n v="7.96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n v="1096.6099999999999"/>
    <m/>
    <x v="1"/>
    <x v="4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d v="2011-11-01T00:00:00"/>
    <x v="0"/>
    <s v="n"/>
    <s v="medical"/>
    <s v="217xx"/>
    <x v="4"/>
    <n v="16.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n v="249.14"/>
    <m/>
    <x v="22"/>
    <x v="4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2"/>
    <d v="2011-11-01T00:00:00"/>
    <x v="0"/>
    <s v="n"/>
    <s v="debt_consolidation"/>
    <s v="921xx"/>
    <x v="0"/>
    <n v="11.72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n v="2210.52"/>
    <m/>
    <x v="47"/>
    <x v="4"/>
  </r>
  <r>
    <n v="1018707"/>
    <n v="1247175"/>
    <n v="25000"/>
    <n v="25000"/>
    <n v="24772.420590000002"/>
    <s v=" 60 months"/>
    <n v="0.1825"/>
    <n v="638.25"/>
    <x v="3"/>
    <x v="27"/>
    <s v="5 years"/>
    <x v="2"/>
    <n v="73000"/>
    <x v="0"/>
    <d v="2011-11-01T00:00:00"/>
    <x v="1"/>
    <s v="n"/>
    <s v="debt_consolidation"/>
    <s v="347xx"/>
    <x v="19"/>
    <n v="15.04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n v="638.25"/>
    <m/>
    <x v="70"/>
    <x v="4"/>
  </r>
  <r>
    <n v="1018736"/>
    <n v="1247206"/>
    <n v="7125"/>
    <n v="7125"/>
    <n v="7050"/>
    <s v=" 36 months"/>
    <n v="9.9099999999999994E-2"/>
    <n v="229.61"/>
    <x v="0"/>
    <x v="8"/>
    <s v="n/a"/>
    <x v="2"/>
    <n v="36648"/>
    <x v="0"/>
    <d v="2011-11-01T00:00:00"/>
    <x v="0"/>
    <s v="n"/>
    <s v="small_business"/>
    <s v="316xx"/>
    <x v="10"/>
    <n v="24.98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n v="237.04"/>
    <m/>
    <x v="87"/>
    <x v="4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2"/>
    <d v="2011-11-01T00:00:00"/>
    <x v="0"/>
    <s v="n"/>
    <s v="other"/>
    <s v="140xx"/>
    <x v="1"/>
    <n v="20.3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n v="71.400000000000006"/>
    <m/>
    <x v="22"/>
    <x v="4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d v="2011-11-01T00:00:00"/>
    <x v="0"/>
    <s v="n"/>
    <s v="debt_consolidation"/>
    <s v="980xx"/>
    <x v="13"/>
    <n v="7.9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n v="2671.12"/>
    <m/>
    <x v="1"/>
    <x v="4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2"/>
    <d v="2011-11-01T00:00:00"/>
    <x v="0"/>
    <s v="n"/>
    <s v="wedding"/>
    <s v="705xx"/>
    <x v="27"/>
    <n v="14.54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n v="1779.01"/>
    <m/>
    <x v="24"/>
    <x v="4"/>
  </r>
  <r>
    <n v="1018784"/>
    <n v="1223441"/>
    <n v="14300"/>
    <n v="14300"/>
    <n v="14125"/>
    <s v=" 60 months"/>
    <n v="0.2089"/>
    <n v="385.98"/>
    <x v="5"/>
    <x v="22"/>
    <s v="1 year"/>
    <x v="0"/>
    <n v="75000"/>
    <x v="0"/>
    <d v="2011-11-01T00:00:00"/>
    <x v="1"/>
    <s v="n"/>
    <s v="debt_consolidation"/>
    <s v="112xx"/>
    <x v="1"/>
    <n v="10.93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n v="25.92"/>
    <m/>
    <x v="29"/>
    <x v="4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2"/>
    <d v="2011-11-01T00:00:00"/>
    <x v="0"/>
    <s v="n"/>
    <s v="medical"/>
    <s v="122xx"/>
    <x v="1"/>
    <n v="12.58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n v="1113.8499999999999"/>
    <m/>
    <x v="97"/>
    <x v="4"/>
  </r>
  <r>
    <n v="1018908"/>
    <n v="1247371"/>
    <n v="8000"/>
    <n v="8000"/>
    <n v="7968.9586390000004"/>
    <s v=" 36 months"/>
    <n v="0.1171"/>
    <n v="264.61"/>
    <x v="0"/>
    <x v="4"/>
    <s v="8 years"/>
    <x v="0"/>
    <n v="55000"/>
    <x v="0"/>
    <d v="2011-11-01T00:00:00"/>
    <x v="0"/>
    <s v="n"/>
    <s v="debt_consolidation"/>
    <s v="075xx"/>
    <x v="12"/>
    <n v="11.63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n v="286.44"/>
    <m/>
    <x v="12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d v="2011-11-01T00:00:00"/>
    <x v="2"/>
    <s v="n"/>
    <s v="debt_consolidation"/>
    <s v="735xx"/>
    <x v="46"/>
    <n v="23.17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n v="166.05"/>
    <n v="42522"/>
    <x v="1"/>
    <x v="4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d v="2011-11-01T00:00:00"/>
    <x v="0"/>
    <s v="n"/>
    <s v="debt_consolidation"/>
    <s v="287xx"/>
    <x v="11"/>
    <n v="22.92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n v="61.64"/>
    <m/>
    <x v="1"/>
    <x v="4"/>
  </r>
  <r>
    <n v="1018925"/>
    <n v="1247389"/>
    <n v="14000"/>
    <n v="14000"/>
    <n v="13775"/>
    <s v=" 60 months"/>
    <n v="8.8999999999999996E-2"/>
    <n v="289.94"/>
    <x v="2"/>
    <x v="6"/>
    <s v="3 years"/>
    <x v="2"/>
    <n v="150000"/>
    <x v="0"/>
    <d v="2011-11-01T00:00:00"/>
    <x v="2"/>
    <s v="n"/>
    <s v="house"/>
    <s v="320xx"/>
    <x v="19"/>
    <n v="14.02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n v="289.94"/>
    <n v="42522"/>
    <x v="1"/>
    <x v="4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d v="2011-12-01T00:00:00"/>
    <x v="0"/>
    <s v="n"/>
    <s v="debt_consolidation"/>
    <s v="112xx"/>
    <x v="1"/>
    <n v="9.5399999999999991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n v="254.69"/>
    <m/>
    <x v="22"/>
    <x v="4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2"/>
    <d v="2011-11-01T00:00:00"/>
    <x v="2"/>
    <s v="n"/>
    <s v="debt_consolidation"/>
    <s v="115xx"/>
    <x v="1"/>
    <n v="20.0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n v="141.63999999999999"/>
    <n v="42522"/>
    <x v="1"/>
    <x v="4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2"/>
    <d v="2011-11-01T00:00:00"/>
    <x v="0"/>
    <s v="n"/>
    <s v="small_business"/>
    <s v="193xx"/>
    <x v="44"/>
    <n v="22.71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n v="186.17"/>
    <m/>
    <x v="39"/>
    <x v="4"/>
  </r>
  <r>
    <n v="1018997"/>
    <n v="1247277"/>
    <n v="24000"/>
    <n v="24000"/>
    <n v="23775"/>
    <s v=" 60 months"/>
    <n v="0.12690000000000001"/>
    <n v="542.28"/>
    <x v="0"/>
    <x v="1"/>
    <s v="10+ years"/>
    <x v="2"/>
    <n v="66000"/>
    <x v="0"/>
    <d v="2011-11-01T00:00:00"/>
    <x v="1"/>
    <s v="n"/>
    <s v="debt_consolidation"/>
    <s v="953xx"/>
    <x v="0"/>
    <n v="6.2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n v="53"/>
    <m/>
    <x v="1"/>
    <x v="4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d v="2011-11-01T00:00:00"/>
    <x v="0"/>
    <s v="n"/>
    <s v="small_business"/>
    <s v="731xx"/>
    <x v="46"/>
    <n v="11.4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n v="3767.75"/>
    <m/>
    <x v="1"/>
    <x v="4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d v="2011-11-01T00:00:00"/>
    <x v="0"/>
    <s v="n"/>
    <s v="debt_consolidation"/>
    <s v="111xx"/>
    <x v="1"/>
    <n v="13.76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n v="2659.78"/>
    <m/>
    <x v="29"/>
    <x v="4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2"/>
    <d v="2011-11-01T00:00:00"/>
    <x v="0"/>
    <s v="n"/>
    <s v="debt_consolidation"/>
    <s v="021xx"/>
    <x v="5"/>
    <n v="5.89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n v="198.9"/>
    <m/>
    <x v="62"/>
    <x v="4"/>
  </r>
  <r>
    <n v="1019040"/>
    <n v="1247720"/>
    <n v="26000"/>
    <n v="26000"/>
    <n v="25822.631519999999"/>
    <s v=" 60 months"/>
    <n v="0.21279999999999999"/>
    <n v="707.49"/>
    <x v="5"/>
    <x v="23"/>
    <s v="&lt; 1 year"/>
    <x v="0"/>
    <n v="52000"/>
    <x v="0"/>
    <d v="2011-11-01T00:00:00"/>
    <x v="1"/>
    <s v="n"/>
    <s v="debt_consolidation"/>
    <s v="917xx"/>
    <x v="0"/>
    <n v="18.760000000000002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n v="707.49"/>
    <m/>
    <x v="1"/>
    <x v="4"/>
  </r>
  <r>
    <n v="1019046"/>
    <n v="1247727"/>
    <n v="6200"/>
    <n v="6200"/>
    <n v="5950"/>
    <s v=" 60 months"/>
    <n v="0.1242"/>
    <n v="139.24"/>
    <x v="0"/>
    <x v="0"/>
    <s v="3 years"/>
    <x v="0"/>
    <n v="38400"/>
    <x v="2"/>
    <d v="2011-11-01T00:00:00"/>
    <x v="2"/>
    <s v="n"/>
    <s v="debt_consolidation"/>
    <s v="928xx"/>
    <x v="0"/>
    <n v="4.9400000000000004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n v="139.24"/>
    <n v="42522"/>
    <x v="1"/>
    <x v="4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2"/>
    <d v="2011-11-01T00:00:00"/>
    <x v="0"/>
    <s v="n"/>
    <s v="moving"/>
    <s v="073xx"/>
    <x v="12"/>
    <n v="1.44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n v="186.99"/>
    <m/>
    <x v="47"/>
    <x v="4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d v="2011-11-01T00:00:00"/>
    <x v="0"/>
    <s v="n"/>
    <s v="house"/>
    <s v="933xx"/>
    <x v="0"/>
    <n v="2.9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n v="16702.46"/>
    <m/>
    <x v="2"/>
    <x v="4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d v="2011-11-01T00:00:00"/>
    <x v="0"/>
    <s v="n"/>
    <s v="house"/>
    <s v="065xx"/>
    <x v="3"/>
    <n v="3.36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n v="177.77"/>
    <m/>
    <x v="86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d v="2011-11-01T00:00:00"/>
    <x v="0"/>
    <s v="n"/>
    <s v="credit_card"/>
    <s v="112xx"/>
    <x v="1"/>
    <n v="22.97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n v="134.77000000000001"/>
    <m/>
    <x v="84"/>
    <x v="4"/>
  </r>
  <r>
    <n v="1019242"/>
    <n v="1247917"/>
    <n v="24000"/>
    <n v="24000"/>
    <n v="23472.121810000001"/>
    <s v=" 60 months"/>
    <n v="0.14269999999999999"/>
    <n v="561.80999999999995"/>
    <x v="1"/>
    <x v="2"/>
    <s v="10+ years"/>
    <x v="2"/>
    <n v="76320"/>
    <x v="0"/>
    <d v="2011-11-01T00:00:00"/>
    <x v="1"/>
    <s v="n"/>
    <s v="debt_consolidation"/>
    <s v="227xx"/>
    <x v="21"/>
    <n v="22.28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n v="561.80999999999995"/>
    <m/>
    <x v="1"/>
    <x v="4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d v="2011-11-01T00:00:00"/>
    <x v="0"/>
    <s v="n"/>
    <s v="debt_consolidation"/>
    <s v="841xx"/>
    <x v="26"/>
    <n v="2.8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n v="85.72"/>
    <m/>
    <x v="22"/>
    <x v="4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d v="2011-11-01T00:00:00"/>
    <x v="1"/>
    <s v="n"/>
    <s v="other"/>
    <s v="450xx"/>
    <x v="14"/>
    <n v="13.76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n v="223.68"/>
    <m/>
    <x v="85"/>
    <x v="4"/>
  </r>
  <r>
    <n v="1019275"/>
    <n v="1247957"/>
    <n v="35000"/>
    <n v="35000"/>
    <n v="34700"/>
    <s v=" 36 months"/>
    <n v="7.9000000000000001E-2"/>
    <n v="1095.1600000000001"/>
    <x v="2"/>
    <x v="11"/>
    <s v="&lt; 1 year"/>
    <x v="0"/>
    <n v="120000"/>
    <x v="0"/>
    <d v="2011-11-01T00:00:00"/>
    <x v="0"/>
    <s v="n"/>
    <s v="other"/>
    <s v="024xx"/>
    <x v="5"/>
    <n v="0.94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n v="14031.92"/>
    <m/>
    <x v="0"/>
    <x v="4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d v="2011-11-01T00:00:00"/>
    <x v="0"/>
    <s v="n"/>
    <s v="debt_consolidation"/>
    <s v="768xx"/>
    <x v="2"/>
    <n v="6.12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n v="240.07"/>
    <m/>
    <x v="55"/>
    <x v="4"/>
  </r>
  <r>
    <n v="1019290"/>
    <n v="1247971"/>
    <n v="12000"/>
    <n v="12000"/>
    <n v="11750"/>
    <s v=" 60 months"/>
    <n v="9.9099999999999994E-2"/>
    <n v="254.44"/>
    <x v="0"/>
    <x v="8"/>
    <s v="5 years"/>
    <x v="2"/>
    <n v="106320"/>
    <x v="1"/>
    <d v="2011-11-01T00:00:00"/>
    <x v="0"/>
    <s v="n"/>
    <s v="debt_consolidation"/>
    <s v="967xx"/>
    <x v="38"/>
    <n v="16.53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n v="11627.94"/>
    <m/>
    <x v="1"/>
    <x v="4"/>
  </r>
  <r>
    <n v="1019316"/>
    <n v="1248001"/>
    <n v="30500"/>
    <n v="30500"/>
    <n v="30372.12183"/>
    <s v=" 60 months"/>
    <n v="0.14269999999999999"/>
    <n v="713.96"/>
    <x v="1"/>
    <x v="2"/>
    <s v="10+ years"/>
    <x v="2"/>
    <n v="125000"/>
    <x v="0"/>
    <d v="2011-11-01T00:00:00"/>
    <x v="2"/>
    <s v="n"/>
    <s v="debt_consolidation"/>
    <s v="206xx"/>
    <x v="4"/>
    <n v="17.2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n v="713.96"/>
    <n v="42522"/>
    <x v="1"/>
    <x v="4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d v="2011-11-01T00:00:00"/>
    <x v="0"/>
    <s v="n"/>
    <s v="debt_consolidation"/>
    <s v="662xx"/>
    <x v="9"/>
    <n v="1.1299999999999999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n v="128.56"/>
    <m/>
    <x v="1"/>
    <x v="4"/>
  </r>
  <r>
    <n v="1019343"/>
    <n v="1248032"/>
    <n v="32000"/>
    <n v="32000"/>
    <n v="31813.197250000001"/>
    <s v=" 60 months"/>
    <n v="0.22739999999999999"/>
    <n v="897.33"/>
    <x v="6"/>
    <x v="31"/>
    <s v="10+ years"/>
    <x v="0"/>
    <n v="108000"/>
    <x v="0"/>
    <d v="2011-11-01T00:00:00"/>
    <x v="0"/>
    <s v="n"/>
    <s v="debt_consolidation"/>
    <s v="652xx"/>
    <x v="25"/>
    <n v="5.44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n v="27131.439999999999"/>
    <m/>
    <x v="66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2"/>
    <d v="2011-11-01T00:00:00"/>
    <x v="0"/>
    <s v="n"/>
    <s v="other"/>
    <s v="282xx"/>
    <x v="11"/>
    <n v="1.89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n v="3408.77"/>
    <m/>
    <x v="11"/>
    <x v="4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d v="2011-11-01T00:00:00"/>
    <x v="0"/>
    <s v="n"/>
    <s v="debt_consolidation"/>
    <s v="907xx"/>
    <x v="0"/>
    <n v="10.6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n v="4480.5600000000004"/>
    <m/>
    <x v="76"/>
    <x v="4"/>
  </r>
  <r>
    <n v="1019471"/>
    <n v="1248171"/>
    <n v="25000"/>
    <n v="25000"/>
    <n v="24975"/>
    <s v=" 36 months"/>
    <n v="7.9000000000000001E-2"/>
    <n v="782.26"/>
    <x v="2"/>
    <x v="11"/>
    <s v="9 years"/>
    <x v="2"/>
    <n v="156000"/>
    <x v="0"/>
    <d v="2011-11-01T00:00:00"/>
    <x v="0"/>
    <s v="n"/>
    <s v="debt_consolidation"/>
    <s v="940xx"/>
    <x v="0"/>
    <n v="13.59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n v="24545.32"/>
    <m/>
    <x v="89"/>
    <x v="4"/>
  </r>
  <r>
    <n v="1019563"/>
    <n v="1248055"/>
    <n v="12000"/>
    <n v="12000"/>
    <n v="11750"/>
    <s v=" 36 months"/>
    <n v="9.9099999999999994E-2"/>
    <n v="386.7"/>
    <x v="0"/>
    <x v="8"/>
    <s v="3 years"/>
    <x v="2"/>
    <n v="65000"/>
    <x v="1"/>
    <d v="2011-11-01T00:00:00"/>
    <x v="0"/>
    <s v="n"/>
    <s v="debt_consolidation"/>
    <s v="410xx"/>
    <x v="7"/>
    <n v="19.61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n v="395.86"/>
    <m/>
    <x v="1"/>
    <x v="4"/>
  </r>
  <r>
    <n v="1019588"/>
    <n v="1248081"/>
    <n v="22000"/>
    <n v="22000"/>
    <n v="21975"/>
    <s v=" 60 months"/>
    <n v="0.16769999999999999"/>
    <n v="544.04"/>
    <x v="3"/>
    <x v="7"/>
    <s v="6 years"/>
    <x v="0"/>
    <n v="57000"/>
    <x v="0"/>
    <d v="2011-11-01T00:00:00"/>
    <x v="0"/>
    <s v="n"/>
    <s v="debt_consolidation"/>
    <s v="083xx"/>
    <x v="12"/>
    <n v="21.81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n v="16829.54"/>
    <m/>
    <x v="61"/>
    <x v="4"/>
  </r>
  <r>
    <n v="1019631"/>
    <n v="1248329"/>
    <n v="30000"/>
    <n v="30000"/>
    <n v="29943.608459999999"/>
    <s v=" 36 months"/>
    <n v="6.6199999999999995E-2"/>
    <n v="921.11"/>
    <x v="2"/>
    <x v="17"/>
    <s v="&lt; 1 year"/>
    <x v="0"/>
    <n v="80000"/>
    <x v="0"/>
    <d v="2011-11-01T00:00:00"/>
    <x v="0"/>
    <s v="n"/>
    <s v="wedding"/>
    <s v="105xx"/>
    <x v="1"/>
    <n v="8.3699999999999992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n v="938.48"/>
    <m/>
    <x v="22"/>
    <x v="4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d v="2011-11-01T00:00:00"/>
    <x v="0"/>
    <s v="n"/>
    <s v="debt_consolidation"/>
    <s v="273xx"/>
    <x v="11"/>
    <n v="13.04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n v="2.85"/>
    <m/>
    <x v="87"/>
    <x v="4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d v="2011-11-01T00:00:00"/>
    <x v="0"/>
    <s v="n"/>
    <s v="other"/>
    <s v="920xx"/>
    <x v="0"/>
    <n v="15.6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n v="195.84"/>
    <m/>
    <x v="86"/>
    <x v="4"/>
  </r>
  <r>
    <n v="1019807"/>
    <n v="1248560"/>
    <n v="6000"/>
    <n v="6000"/>
    <n v="5750"/>
    <s v=" 36 months"/>
    <n v="9.9099999999999994E-2"/>
    <n v="193.35"/>
    <x v="0"/>
    <x v="8"/>
    <s v="4 years"/>
    <x v="2"/>
    <n v="88000"/>
    <x v="1"/>
    <d v="2011-11-01T00:00:00"/>
    <x v="0"/>
    <s v="n"/>
    <s v="home_improvement"/>
    <s v="952xx"/>
    <x v="0"/>
    <n v="14.95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n v="3083.41"/>
    <m/>
    <x v="1"/>
    <x v="4"/>
  </r>
  <r>
    <n v="1019887"/>
    <n v="1248645"/>
    <n v="35000"/>
    <n v="35000"/>
    <n v="34993.65539"/>
    <s v=" 36 months"/>
    <n v="7.9000000000000001E-2"/>
    <n v="1095.1600000000001"/>
    <x v="2"/>
    <x v="11"/>
    <s v="9 years"/>
    <x v="2"/>
    <n v="70000"/>
    <x v="0"/>
    <d v="2011-11-01T00:00:00"/>
    <x v="0"/>
    <s v="n"/>
    <s v="debt_consolidation"/>
    <s v="486xx"/>
    <x v="6"/>
    <n v="19.11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n v="1596.22"/>
    <m/>
    <x v="1"/>
    <x v="4"/>
  </r>
  <r>
    <n v="1019895"/>
    <n v="1248653"/>
    <n v="17325"/>
    <n v="17325"/>
    <n v="17100"/>
    <s v=" 60 months"/>
    <n v="0.12690000000000001"/>
    <n v="391.46"/>
    <x v="0"/>
    <x v="1"/>
    <s v="8 years"/>
    <x v="0"/>
    <n v="45000"/>
    <x v="0"/>
    <d v="2011-11-01T00:00:00"/>
    <x v="0"/>
    <s v="n"/>
    <s v="debt_consolidation"/>
    <s v="074xx"/>
    <x v="12"/>
    <n v="29.44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n v="10154.41"/>
    <m/>
    <x v="87"/>
    <x v="4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2"/>
    <d v="2011-11-01T00:00:00"/>
    <x v="0"/>
    <s v="n"/>
    <s v="wedding"/>
    <s v="799xx"/>
    <x v="2"/>
    <n v="15.94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n v="4926.78"/>
    <m/>
    <x v="96"/>
    <x v="4"/>
  </r>
  <r>
    <n v="1019919"/>
    <n v="1248681"/>
    <n v="12000"/>
    <n v="12000"/>
    <n v="11700"/>
    <s v=" 60 months"/>
    <n v="8.8999999999999996E-2"/>
    <n v="248.52"/>
    <x v="2"/>
    <x v="6"/>
    <s v="4 years"/>
    <x v="2"/>
    <n v="118392"/>
    <x v="0"/>
    <d v="2011-11-01T00:00:00"/>
    <x v="0"/>
    <s v="n"/>
    <s v="car"/>
    <s v="926xx"/>
    <x v="0"/>
    <n v="9.75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n v="9034.86"/>
    <m/>
    <x v="53"/>
    <x v="4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d v="2011-11-01T00:00:00"/>
    <x v="0"/>
    <s v="n"/>
    <s v="debt_consolidation"/>
    <s v="851xx"/>
    <x v="15"/>
    <n v="6.87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n v="13639.84"/>
    <m/>
    <x v="99"/>
    <x v="4"/>
  </r>
  <r>
    <n v="1019952"/>
    <n v="1248915"/>
    <n v="20000"/>
    <n v="20000"/>
    <n v="19750"/>
    <s v=" 36 months"/>
    <n v="0.1065"/>
    <n v="651.47"/>
    <x v="0"/>
    <x v="16"/>
    <s v="10+ years"/>
    <x v="2"/>
    <n v="120000"/>
    <x v="2"/>
    <d v="2011-11-01T00:00:00"/>
    <x v="0"/>
    <s v="n"/>
    <s v="credit_card"/>
    <s v="740xx"/>
    <x v="46"/>
    <n v="8.2799999999999994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n v="664.93"/>
    <m/>
    <x v="1"/>
    <x v="4"/>
  </r>
  <r>
    <n v="1019978"/>
    <n v="1248729"/>
    <n v="35000"/>
    <n v="35000"/>
    <n v="34788.447070000002"/>
    <s v=" 60 months"/>
    <n v="0.23519999999999999"/>
    <n v="997.16"/>
    <x v="6"/>
    <x v="33"/>
    <s v="&lt; 1 year"/>
    <x v="0"/>
    <n v="108600"/>
    <x v="0"/>
    <d v="2011-11-01T00:00:00"/>
    <x v="1"/>
    <s v="n"/>
    <s v="debt_consolidation"/>
    <s v="532xx"/>
    <x v="18"/>
    <n v="21.2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n v="997.16"/>
    <m/>
    <x v="67"/>
    <x v="4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d v="2011-11-01T00:00:00"/>
    <x v="0"/>
    <s v="n"/>
    <s v="debt_consolidation"/>
    <s v="802xx"/>
    <x v="17"/>
    <n v="15.9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n v="1690.94"/>
    <m/>
    <x v="90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2"/>
    <d v="2011-11-01T00:00:00"/>
    <x v="0"/>
    <s v="n"/>
    <s v="small_business"/>
    <s v="945xx"/>
    <x v="0"/>
    <n v="10.61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n v="4969.74"/>
    <m/>
    <x v="99"/>
    <x v="4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d v="2011-11-01T00:00:00"/>
    <x v="0"/>
    <s v="n"/>
    <s v="major_purchase"/>
    <s v="945xx"/>
    <x v="0"/>
    <n v="11.65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n v="3814.85"/>
    <m/>
    <x v="11"/>
    <x v="4"/>
  </r>
  <r>
    <n v="1020002"/>
    <n v="1248754"/>
    <n v="17400"/>
    <n v="17400"/>
    <n v="17375"/>
    <s v=" 60 months"/>
    <n v="0.2235"/>
    <n v="484.04"/>
    <x v="5"/>
    <x v="30"/>
    <s v="&lt; 1 year"/>
    <x v="0"/>
    <n v="211000"/>
    <x v="2"/>
    <d v="2011-11-01T00:00:00"/>
    <x v="0"/>
    <s v="n"/>
    <s v="debt_consolidation"/>
    <s v="985xx"/>
    <x v="13"/>
    <n v="17.64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n v="11815.98"/>
    <m/>
    <x v="1"/>
    <x v="4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d v="2011-11-01T00:00:00"/>
    <x v="0"/>
    <s v="n"/>
    <s v="home_improvement"/>
    <s v="296xx"/>
    <x v="28"/>
    <n v="20.68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n v="194.87"/>
    <m/>
    <x v="82"/>
    <x v="4"/>
  </r>
  <r>
    <n v="1020031"/>
    <n v="1248787"/>
    <n v="15000"/>
    <n v="15000"/>
    <n v="14800"/>
    <s v=" 60 months"/>
    <n v="0.16769999999999999"/>
    <n v="370.94"/>
    <x v="3"/>
    <x v="7"/>
    <s v="10+ years"/>
    <x v="0"/>
    <n v="136000"/>
    <x v="0"/>
    <d v="2011-11-01T00:00:00"/>
    <x v="0"/>
    <s v="n"/>
    <s v="debt_consolidation"/>
    <s v="197xx"/>
    <x v="33"/>
    <n v="16.28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n v="6310.28"/>
    <m/>
    <x v="86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2"/>
    <d v="2011-11-01T00:00:00"/>
    <x v="1"/>
    <s v="n"/>
    <s v="debt_consolidation"/>
    <s v="880xx"/>
    <x v="24"/>
    <n v="14.11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n v="287.19"/>
    <m/>
    <x v="24"/>
    <x v="4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d v="2011-11-01T00:00:00"/>
    <x v="2"/>
    <s v="n"/>
    <s v="debt_consolidation"/>
    <s v="191xx"/>
    <x v="44"/>
    <n v="23.14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n v="344.62"/>
    <n v="42522"/>
    <x v="1"/>
    <x v="4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d v="2011-11-01T00:00:00"/>
    <x v="0"/>
    <s v="n"/>
    <s v="debt_consolidation"/>
    <s v="072xx"/>
    <x v="12"/>
    <n v="11.94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n v="375.3"/>
    <m/>
    <x v="6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2"/>
    <d v="2011-11-01T00:00:00"/>
    <x v="0"/>
    <s v="n"/>
    <s v="credit_card"/>
    <s v="704xx"/>
    <x v="27"/>
    <n v="2.38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n v="4.7"/>
    <m/>
    <x v="87"/>
    <x v="4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d v="2011-11-01T00:00:00"/>
    <x v="0"/>
    <s v="n"/>
    <s v="debt_consolidation"/>
    <s v="079xx"/>
    <x v="12"/>
    <n v="22.24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n v="3340.56"/>
    <m/>
    <x v="84"/>
    <x v="4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d v="2011-11-01T00:00:00"/>
    <x v="0"/>
    <s v="n"/>
    <s v="small_business"/>
    <s v="740xx"/>
    <x v="46"/>
    <n v="19.28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n v="713.21"/>
    <m/>
    <x v="1"/>
    <x v="4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2"/>
    <d v="2011-11-01T00:00:00"/>
    <x v="0"/>
    <s v="n"/>
    <s v="other"/>
    <s v="549xx"/>
    <x v="18"/>
    <n v="12.54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n v="6584.36"/>
    <m/>
    <x v="71"/>
    <x v="4"/>
  </r>
  <r>
    <n v="1020142"/>
    <n v="1248904"/>
    <n v="25000"/>
    <n v="25000"/>
    <n v="24825"/>
    <s v=" 60 months"/>
    <n v="0.1242"/>
    <n v="561.44000000000005"/>
    <x v="0"/>
    <x v="0"/>
    <s v="10+ years"/>
    <x v="2"/>
    <n v="67000"/>
    <x v="0"/>
    <d v="2011-11-01T00:00:00"/>
    <x v="2"/>
    <s v="n"/>
    <s v="debt_consolidation"/>
    <s v="971xx"/>
    <x v="35"/>
    <n v="13.34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n v="561.44000000000005"/>
    <n v="42522"/>
    <x v="1"/>
    <x v="4"/>
  </r>
  <r>
    <n v="1020196"/>
    <n v="1248961"/>
    <n v="15000"/>
    <n v="15000"/>
    <n v="14850"/>
    <s v=" 60 months"/>
    <n v="0.12690000000000001"/>
    <n v="338.93"/>
    <x v="0"/>
    <x v="1"/>
    <s v="10+ years"/>
    <x v="2"/>
    <n v="34000"/>
    <x v="0"/>
    <d v="2011-11-01T00:00:00"/>
    <x v="0"/>
    <s v="n"/>
    <s v="home_improvement"/>
    <s v="172xx"/>
    <x v="44"/>
    <n v="4.62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n v="3247.64"/>
    <m/>
    <x v="47"/>
    <x v="4"/>
  </r>
  <r>
    <n v="1020220"/>
    <n v="1248987"/>
    <n v="5000"/>
    <n v="5000"/>
    <n v="5000"/>
    <s v=" 36 months"/>
    <n v="0.1825"/>
    <n v="181.39"/>
    <x v="3"/>
    <x v="27"/>
    <s v="6 years"/>
    <x v="0"/>
    <n v="38000"/>
    <x v="2"/>
    <d v="2011-11-01T00:00:00"/>
    <x v="1"/>
    <s v="n"/>
    <s v="other"/>
    <s v="937xx"/>
    <x v="0"/>
    <n v="15.82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n v="181.39"/>
    <m/>
    <x v="3"/>
    <x v="4"/>
  </r>
  <r>
    <n v="1020221"/>
    <n v="1248988"/>
    <n v="6000"/>
    <n v="6000"/>
    <n v="5993.5093150000002"/>
    <s v=" 36 months"/>
    <n v="6.0299999999999999E-2"/>
    <n v="182.62"/>
    <x v="2"/>
    <x v="24"/>
    <s v="6 years"/>
    <x v="0"/>
    <n v="31000"/>
    <x v="0"/>
    <d v="2011-11-01T00:00:00"/>
    <x v="0"/>
    <s v="n"/>
    <s v="debt_consolidation"/>
    <s v="921xx"/>
    <x v="0"/>
    <n v="14.09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n v="2648.68"/>
    <m/>
    <x v="70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d v="2011-11-01T00:00:00"/>
    <x v="0"/>
    <s v="n"/>
    <s v="debt_consolidation"/>
    <s v="980xx"/>
    <x v="13"/>
    <n v="3.98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n v="1547.93"/>
    <m/>
    <x v="71"/>
    <x v="4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d v="2011-11-01T00:00:00"/>
    <x v="0"/>
    <s v="n"/>
    <s v="debt_consolidation"/>
    <s v="330xx"/>
    <x v="19"/>
    <n v="4.04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n v="83.39"/>
    <m/>
    <x v="1"/>
    <x v="4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d v="2011-11-01T00:00:00"/>
    <x v="1"/>
    <s v="n"/>
    <s v="wedding"/>
    <s v="750xx"/>
    <x v="2"/>
    <n v="14.4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n v="237.52"/>
    <m/>
    <x v="100"/>
    <x v="4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d v="2011-11-01T00:00:00"/>
    <x v="1"/>
    <s v="n"/>
    <s v="car"/>
    <s v="924xx"/>
    <x v="0"/>
    <n v="13.04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n v="262.13"/>
    <m/>
    <x v="81"/>
    <x v="4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d v="2011-11-01T00:00:00"/>
    <x v="0"/>
    <s v="n"/>
    <s v="other"/>
    <s v="750xx"/>
    <x v="2"/>
    <n v="8.8699999999999992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n v="300.68"/>
    <m/>
    <x v="1"/>
    <x v="4"/>
  </r>
  <r>
    <n v="1020317"/>
    <n v="1249092"/>
    <n v="20000"/>
    <n v="20000"/>
    <n v="19725"/>
    <s v=" 60 months"/>
    <n v="0.1065"/>
    <n v="431.37"/>
    <x v="0"/>
    <x v="16"/>
    <s v="10+ years"/>
    <x v="2"/>
    <n v="52000"/>
    <x v="0"/>
    <d v="2011-11-01T00:00:00"/>
    <x v="2"/>
    <s v="n"/>
    <s v="debt_consolidation"/>
    <s v="194xx"/>
    <x v="44"/>
    <n v="29.63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n v="431.37"/>
    <n v="42522"/>
    <x v="1"/>
    <x v="4"/>
  </r>
  <r>
    <n v="1020322"/>
    <n v="1249097"/>
    <n v="10675"/>
    <n v="10675"/>
    <n v="10625"/>
    <s v=" 36 months"/>
    <n v="6.6199999999999995E-2"/>
    <n v="327.77"/>
    <x v="2"/>
    <x v="17"/>
    <s v="6 years"/>
    <x v="2"/>
    <n v="75600"/>
    <x v="2"/>
    <d v="2011-11-01T00:00:00"/>
    <x v="0"/>
    <s v="n"/>
    <s v="debt_consolidation"/>
    <s v="605xx"/>
    <x v="16"/>
    <n v="10.11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n v="3208.82"/>
    <m/>
    <x v="1"/>
    <x v="4"/>
  </r>
  <r>
    <n v="1020326"/>
    <n v="1249101"/>
    <n v="7200"/>
    <n v="7200"/>
    <n v="7200"/>
    <s v=" 36 months"/>
    <n v="0.1065"/>
    <n v="234.53"/>
    <x v="0"/>
    <x v="16"/>
    <s v="4 years"/>
    <x v="0"/>
    <n v="45000"/>
    <x v="2"/>
    <d v="2011-11-01T00:00:00"/>
    <x v="1"/>
    <s v="n"/>
    <s v="credit_card"/>
    <s v="606xx"/>
    <x v="16"/>
    <n v="16.829999999999998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n v="234.53"/>
    <m/>
    <x v="1"/>
    <x v="4"/>
  </r>
  <r>
    <n v="1020342"/>
    <n v="1249518"/>
    <n v="14000"/>
    <n v="14000"/>
    <n v="13950"/>
    <s v=" 36 months"/>
    <n v="9.9099999999999994E-2"/>
    <n v="451.15"/>
    <x v="0"/>
    <x v="8"/>
    <s v="10+ years"/>
    <x v="2"/>
    <n v="90000"/>
    <x v="0"/>
    <d v="2011-11-01T00:00:00"/>
    <x v="1"/>
    <s v="n"/>
    <s v="debt_consolidation"/>
    <s v="064xx"/>
    <x v="3"/>
    <n v="9.65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n v="452.2"/>
    <m/>
    <x v="29"/>
    <x v="4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d v="2011-11-01T00:00:00"/>
    <x v="1"/>
    <s v="n"/>
    <s v="debt_consolidation"/>
    <s v="130xx"/>
    <x v="1"/>
    <n v="17.559999999999999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n v="496.14"/>
    <m/>
    <x v="85"/>
    <x v="4"/>
  </r>
  <r>
    <n v="1020393"/>
    <n v="1249164"/>
    <n v="13500"/>
    <n v="13500"/>
    <n v="13475"/>
    <s v=" 60 months"/>
    <n v="7.9000000000000001E-2"/>
    <n v="273.08999999999997"/>
    <x v="2"/>
    <x v="11"/>
    <s v="5 years"/>
    <x v="0"/>
    <n v="27000"/>
    <x v="0"/>
    <d v="2011-11-01T00:00:00"/>
    <x v="2"/>
    <s v="n"/>
    <s v="debt_consolidation"/>
    <s v="327xx"/>
    <x v="19"/>
    <n v="17.329999999999998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n v="273.08999999999997"/>
    <n v="42522"/>
    <x v="1"/>
    <x v="4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d v="2011-11-01T00:00:00"/>
    <x v="1"/>
    <s v="n"/>
    <s v="debt_consolidation"/>
    <s v="973xx"/>
    <x v="35"/>
    <n v="21.5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n v="111.56"/>
    <m/>
    <x v="1"/>
    <x v="4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d v="2011-11-01T00:00:00"/>
    <x v="0"/>
    <s v="n"/>
    <s v="debt_consolidation"/>
    <s v="560xx"/>
    <x v="36"/>
    <n v="12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n v="161.22"/>
    <m/>
    <x v="1"/>
    <x v="4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2"/>
    <d v="2011-11-01T00:00:00"/>
    <x v="2"/>
    <s v="n"/>
    <s v="wedding"/>
    <s v="303xx"/>
    <x v="10"/>
    <n v="0.41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n v="164.99"/>
    <n v="42522"/>
    <x v="1"/>
    <x v="4"/>
  </r>
  <r>
    <n v="1020444"/>
    <n v="1249219"/>
    <n v="7500"/>
    <n v="7500"/>
    <n v="7250"/>
    <s v=" 36 months"/>
    <n v="8.8999999999999996E-2"/>
    <n v="238.15"/>
    <x v="2"/>
    <x v="6"/>
    <s v="10+ years"/>
    <x v="2"/>
    <n v="83000"/>
    <x v="0"/>
    <d v="2011-11-01T00:00:00"/>
    <x v="0"/>
    <s v="n"/>
    <s v="home_improvement"/>
    <s v="146xx"/>
    <x v="1"/>
    <n v="21.41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n v="244.05"/>
    <m/>
    <x v="87"/>
    <x v="4"/>
  </r>
  <r>
    <n v="1020469"/>
    <n v="1249247"/>
    <n v="6000"/>
    <n v="6000"/>
    <n v="5743.7390859999996"/>
    <s v=" 36 months"/>
    <n v="8.8999999999999996E-2"/>
    <n v="190.52"/>
    <x v="2"/>
    <x v="6"/>
    <s v="5 years"/>
    <x v="0"/>
    <n v="110000"/>
    <x v="0"/>
    <d v="2011-11-01T00:00:00"/>
    <x v="0"/>
    <s v="n"/>
    <s v="debt_consolidation"/>
    <s v="100xx"/>
    <x v="1"/>
    <n v="19.54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n v="2551.69"/>
    <m/>
    <x v="1"/>
    <x v="4"/>
  </r>
  <r>
    <n v="1020470"/>
    <n v="1249248"/>
    <n v="10000"/>
    <n v="10000"/>
    <n v="10000"/>
    <s v=" 36 months"/>
    <n v="0.1527"/>
    <n v="347.98"/>
    <x v="1"/>
    <x v="9"/>
    <s v="&lt; 1 year"/>
    <x v="0"/>
    <n v="80000"/>
    <x v="2"/>
    <d v="2011-11-01T00:00:00"/>
    <x v="0"/>
    <s v="n"/>
    <s v="other"/>
    <s v="951xx"/>
    <x v="0"/>
    <n v="13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n v="9450.9500000000007"/>
    <m/>
    <x v="36"/>
    <x v="4"/>
  </r>
  <r>
    <n v="1020477"/>
    <n v="1249255"/>
    <n v="6000"/>
    <n v="6000"/>
    <n v="5750"/>
    <s v=" 36 months"/>
    <n v="0.1171"/>
    <n v="198.46"/>
    <x v="0"/>
    <x v="4"/>
    <s v="3 years"/>
    <x v="0"/>
    <n v="30000"/>
    <x v="2"/>
    <d v="2011-11-01T00:00:00"/>
    <x v="0"/>
    <s v="n"/>
    <s v="wedding"/>
    <s v="275xx"/>
    <x v="11"/>
    <n v="5.32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n v="216.27"/>
    <m/>
    <x v="1"/>
    <x v="4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d v="2011-11-01T00:00:00"/>
    <x v="0"/>
    <s v="n"/>
    <s v="debt_consolidation"/>
    <s v="950xx"/>
    <x v="0"/>
    <n v="18.64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n v="359.44"/>
    <m/>
    <x v="47"/>
    <x v="4"/>
  </r>
  <r>
    <n v="1020528"/>
    <n v="1249311"/>
    <n v="6400"/>
    <n v="6400"/>
    <n v="6400"/>
    <s v=" 36 months"/>
    <n v="0.1065"/>
    <n v="208.47"/>
    <x v="0"/>
    <x v="16"/>
    <s v="2 years"/>
    <x v="2"/>
    <n v="20000"/>
    <x v="2"/>
    <d v="2011-11-01T00:00:00"/>
    <x v="0"/>
    <s v="n"/>
    <s v="major_purchase"/>
    <s v="117xx"/>
    <x v="1"/>
    <n v="11.64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n v="5519.54"/>
    <m/>
    <x v="76"/>
    <x v="4"/>
  </r>
  <r>
    <n v="1020545"/>
    <n v="1209935"/>
    <n v="24000"/>
    <n v="24000"/>
    <n v="23968.739089999999"/>
    <s v=" 36 months"/>
    <n v="8.8999999999999996E-2"/>
    <n v="762.08"/>
    <x v="2"/>
    <x v="6"/>
    <s v="10+ years"/>
    <x v="2"/>
    <n v="85000"/>
    <x v="2"/>
    <d v="2011-11-01T00:00:00"/>
    <x v="0"/>
    <s v="n"/>
    <s v="credit_card"/>
    <s v="992xx"/>
    <x v="13"/>
    <n v="13.8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n v="774.98"/>
    <m/>
    <x v="1"/>
    <x v="4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d v="2011-11-01T00:00:00"/>
    <x v="1"/>
    <s v="n"/>
    <s v="other"/>
    <s v="481xx"/>
    <x v="6"/>
    <n v="17.25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n v="55.1"/>
    <m/>
    <x v="10"/>
    <x v="4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2"/>
    <d v="2011-11-01T00:00:00"/>
    <x v="0"/>
    <s v="n"/>
    <s v="debt_consolidation"/>
    <s v="926xx"/>
    <x v="0"/>
    <n v="8.24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n v="5.22"/>
    <m/>
    <x v="55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2"/>
    <d v="2011-11-01T00:00:00"/>
    <x v="0"/>
    <s v="n"/>
    <s v="debt_consolidation"/>
    <s v="750xx"/>
    <x v="2"/>
    <n v="0.67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n v="4032.29"/>
    <m/>
    <x v="1"/>
    <x v="4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d v="2011-11-01T00:00:00"/>
    <x v="0"/>
    <s v="n"/>
    <s v="credit_card"/>
    <s v="440xx"/>
    <x v="14"/>
    <n v="29.72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n v="4.72"/>
    <m/>
    <x v="1"/>
    <x v="4"/>
  </r>
  <r>
    <n v="1020621"/>
    <n v="1249409"/>
    <n v="35000"/>
    <n v="35000"/>
    <n v="34822.56581"/>
    <s v=" 60 months"/>
    <n v="0.20300000000000001"/>
    <n v="933.14"/>
    <x v="4"/>
    <x v="26"/>
    <s v="&lt; 1 year"/>
    <x v="2"/>
    <n v="191000"/>
    <x v="0"/>
    <d v="2011-11-01T00:00:00"/>
    <x v="1"/>
    <s v="n"/>
    <s v="house"/>
    <s v="701xx"/>
    <x v="27"/>
    <n v="17.72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n v="933.14"/>
    <m/>
    <x v="2"/>
    <x v="4"/>
  </r>
  <r>
    <n v="1020628"/>
    <n v="1249417"/>
    <n v="19000"/>
    <n v="19000"/>
    <n v="18750"/>
    <s v=" 60 months"/>
    <n v="0.12690000000000001"/>
    <n v="429.3"/>
    <x v="0"/>
    <x v="1"/>
    <s v="5 years"/>
    <x v="0"/>
    <n v="38000"/>
    <x v="0"/>
    <d v="2011-11-01T00:00:00"/>
    <x v="0"/>
    <s v="n"/>
    <s v="debt_consolidation"/>
    <s v="113xx"/>
    <x v="1"/>
    <n v="20.84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n v="14677.95"/>
    <m/>
    <x v="53"/>
    <x v="4"/>
  </r>
  <r>
    <n v="1020629"/>
    <n v="1249418"/>
    <n v="5000"/>
    <n v="5000"/>
    <n v="5000"/>
    <s v=" 36 months"/>
    <n v="0.1171"/>
    <n v="165.38"/>
    <x v="0"/>
    <x v="4"/>
    <s v="3 years"/>
    <x v="0"/>
    <n v="48000"/>
    <x v="2"/>
    <d v="2011-11-01T00:00:00"/>
    <x v="0"/>
    <s v="n"/>
    <s v="small_business"/>
    <s v="236xx"/>
    <x v="21"/>
    <n v="0.88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n v="4572.01"/>
    <m/>
    <x v="99"/>
    <x v="4"/>
  </r>
  <r>
    <n v="1020640"/>
    <n v="1249431"/>
    <n v="16950"/>
    <n v="16950"/>
    <n v="16650"/>
    <s v=" 60 months"/>
    <n v="0.13489999999999999"/>
    <n v="389.93"/>
    <x v="1"/>
    <x v="13"/>
    <s v="3 years"/>
    <x v="2"/>
    <n v="37440"/>
    <x v="0"/>
    <d v="2011-11-01T00:00:00"/>
    <x v="1"/>
    <s v="n"/>
    <s v="debt_consolidation"/>
    <s v="360xx"/>
    <x v="29"/>
    <n v="20.8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n v="37.44"/>
    <m/>
    <x v="1"/>
    <x v="4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d v="2011-11-01T00:00:00"/>
    <x v="0"/>
    <s v="n"/>
    <s v="debt_consolidation"/>
    <s v="853xx"/>
    <x v="15"/>
    <n v="22.84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n v="4382.62"/>
    <m/>
    <x v="1"/>
    <x v="4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d v="2011-11-01T00:00:00"/>
    <x v="0"/>
    <s v="n"/>
    <s v="other"/>
    <s v="606xx"/>
    <x v="16"/>
    <n v="25.75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n v="4.24"/>
    <m/>
    <x v="87"/>
    <x v="4"/>
  </r>
  <r>
    <n v="1020753"/>
    <n v="1249752"/>
    <n v="3200"/>
    <n v="3200"/>
    <n v="3200"/>
    <s v=" 36 months"/>
    <n v="0.1171"/>
    <n v="105.85"/>
    <x v="0"/>
    <x v="4"/>
    <s v="10+ years"/>
    <x v="0"/>
    <n v="60000"/>
    <x v="2"/>
    <d v="2011-11-01T00:00:00"/>
    <x v="0"/>
    <s v="n"/>
    <s v="other"/>
    <s v="957xx"/>
    <x v="0"/>
    <n v="17.100000000000001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n v="108.25"/>
    <m/>
    <x v="1"/>
    <x v="4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d v="2011-11-01T00:00:00"/>
    <x v="0"/>
    <s v="n"/>
    <s v="debt_consolidation"/>
    <s v="770xx"/>
    <x v="2"/>
    <n v="10.52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n v="1201.58"/>
    <m/>
    <x v="82"/>
    <x v="4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d v="2011-11-01T00:00:00"/>
    <x v="0"/>
    <s v="n"/>
    <s v="debt_consolidation"/>
    <s v="982xx"/>
    <x v="13"/>
    <n v="21.83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n v="485.23"/>
    <m/>
    <x v="1"/>
    <x v="4"/>
  </r>
  <r>
    <n v="1020800"/>
    <n v="1249584"/>
    <n v="10200"/>
    <n v="10200"/>
    <n v="10175"/>
    <s v=" 36 months"/>
    <n v="8.8999999999999996E-2"/>
    <n v="323.89"/>
    <x v="2"/>
    <x v="6"/>
    <s v="1 year"/>
    <x v="0"/>
    <n v="90000"/>
    <x v="1"/>
    <d v="2011-11-01T00:00:00"/>
    <x v="0"/>
    <s v="n"/>
    <s v="debt_consolidation"/>
    <s v="100xx"/>
    <x v="1"/>
    <n v="5.48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n v="2532.8000000000002"/>
    <m/>
    <x v="1"/>
    <x v="4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d v="2011-11-01T00:00:00"/>
    <x v="0"/>
    <s v="n"/>
    <s v="debt_consolidation"/>
    <s v="119xx"/>
    <x v="1"/>
    <n v="21.79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n v="7146.03"/>
    <m/>
    <x v="72"/>
    <x v="4"/>
  </r>
  <r>
    <n v="1020817"/>
    <n v="1249600"/>
    <n v="13000"/>
    <n v="13000"/>
    <n v="12993.73905"/>
    <s v=" 36 months"/>
    <n v="8.8999999999999996E-2"/>
    <n v="412.8"/>
    <x v="2"/>
    <x v="6"/>
    <s v="4 years"/>
    <x v="0"/>
    <n v="110000"/>
    <x v="1"/>
    <d v="2011-11-01T00:00:00"/>
    <x v="0"/>
    <s v="n"/>
    <s v="debt_consolidation"/>
    <s v="951xx"/>
    <x v="0"/>
    <n v="8.2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n v="420"/>
    <m/>
    <x v="22"/>
    <x v="4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d v="2011-11-01T00:00:00"/>
    <x v="1"/>
    <s v="n"/>
    <s v="home_improvement"/>
    <s v="956xx"/>
    <x v="0"/>
    <n v="23.16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n v="1115.55"/>
    <m/>
    <x v="81"/>
    <x v="4"/>
  </r>
  <r>
    <n v="1020847"/>
    <n v="1249634"/>
    <n v="35000"/>
    <n v="35000"/>
    <n v="33970.77809"/>
    <s v=" 60 months"/>
    <n v="0.22739999999999999"/>
    <n v="981.45"/>
    <x v="6"/>
    <x v="31"/>
    <s v="10+ years"/>
    <x v="0"/>
    <n v="106000"/>
    <x v="0"/>
    <d v="2011-11-01T00:00:00"/>
    <x v="0"/>
    <s v="n"/>
    <s v="debt_consolidation"/>
    <s v="105xx"/>
    <x v="1"/>
    <n v="14.49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n v="30061.06"/>
    <m/>
    <x v="12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d v="2011-12-01T00:00:00"/>
    <x v="0"/>
    <s v="n"/>
    <s v="car"/>
    <s v="928xx"/>
    <x v="0"/>
    <n v="15.33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n v="277.8"/>
    <m/>
    <x v="87"/>
    <x v="4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d v="2011-11-01T00:00:00"/>
    <x v="0"/>
    <s v="n"/>
    <s v="debt_consolidation"/>
    <s v="481xx"/>
    <x v="6"/>
    <n v="21.46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n v="11118.72"/>
    <m/>
    <x v="99"/>
    <x v="4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d v="2011-11-01T00:00:00"/>
    <x v="0"/>
    <s v="n"/>
    <s v="medical"/>
    <s v="114xx"/>
    <x v="1"/>
    <n v="23.08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n v="3042.93"/>
    <m/>
    <x v="1"/>
    <x v="4"/>
  </r>
  <r>
    <n v="1020936"/>
    <n v="1249928"/>
    <n v="35000"/>
    <n v="35000"/>
    <n v="34788.197370000002"/>
    <s v=" 60 months"/>
    <n v="0.22739999999999999"/>
    <n v="981.45"/>
    <x v="6"/>
    <x v="31"/>
    <s v="10+ years"/>
    <x v="2"/>
    <n v="120000"/>
    <x v="0"/>
    <d v="2011-11-01T00:00:00"/>
    <x v="2"/>
    <s v="n"/>
    <s v="house"/>
    <s v="806xx"/>
    <x v="17"/>
    <n v="24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n v="981.45"/>
    <n v="42522"/>
    <x v="1"/>
    <x v="4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d v="2011-11-01T00:00:00"/>
    <x v="0"/>
    <s v="n"/>
    <s v="wedding"/>
    <s v="956xx"/>
    <x v="0"/>
    <n v="11.59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n v="602.14"/>
    <m/>
    <x v="1"/>
    <x v="4"/>
  </r>
  <r>
    <n v="1020966"/>
    <n v="1249765"/>
    <n v="12000"/>
    <n v="12000"/>
    <n v="11950"/>
    <s v=" 60 months"/>
    <n v="0.14269999999999999"/>
    <n v="280.91000000000003"/>
    <x v="1"/>
    <x v="2"/>
    <s v="10+ years"/>
    <x v="2"/>
    <n v="60000"/>
    <x v="1"/>
    <d v="2011-11-01T00:00:00"/>
    <x v="1"/>
    <s v="n"/>
    <s v="debt_consolidation"/>
    <s v="368xx"/>
    <x v="29"/>
    <n v="10.58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n v="28.08"/>
    <m/>
    <x v="1"/>
    <x v="4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d v="2011-11-01T00:00:00"/>
    <x v="0"/>
    <s v="n"/>
    <s v="debt_consolidation"/>
    <s v="067xx"/>
    <x v="3"/>
    <n v="16.66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n v="137.04"/>
    <m/>
    <x v="29"/>
    <x v="4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2"/>
    <d v="2011-11-01T00:00:00"/>
    <x v="1"/>
    <s v="n"/>
    <s v="debt_consolidation"/>
    <s v="956xx"/>
    <x v="0"/>
    <n v="17.850000000000001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n v="161.13"/>
    <m/>
    <x v="76"/>
    <x v="4"/>
  </r>
  <r>
    <n v="1021164"/>
    <n v="1249959"/>
    <n v="7800"/>
    <n v="7800"/>
    <n v="7793.6553459999996"/>
    <s v=" 36 months"/>
    <n v="7.9000000000000001E-2"/>
    <n v="244.07"/>
    <x v="2"/>
    <x v="11"/>
    <s v="2 years"/>
    <x v="0"/>
    <n v="54000"/>
    <x v="2"/>
    <d v="2011-11-01T00:00:00"/>
    <x v="0"/>
    <s v="n"/>
    <s v="credit_card"/>
    <s v="191xx"/>
    <x v="44"/>
    <n v="6.47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n v="247.78"/>
    <m/>
    <x v="1"/>
    <x v="4"/>
  </r>
  <r>
    <n v="1021172"/>
    <n v="1249967"/>
    <n v="14400"/>
    <n v="14400"/>
    <n v="14225"/>
    <s v=" 60 months"/>
    <n v="0.17269999999999999"/>
    <n v="359.98"/>
    <x v="3"/>
    <x v="10"/>
    <s v="4 years"/>
    <x v="0"/>
    <n v="34008"/>
    <x v="0"/>
    <d v="2011-11-01T00:00:00"/>
    <x v="2"/>
    <s v="n"/>
    <s v="debt_consolidation"/>
    <s v="802xx"/>
    <x v="17"/>
    <n v="11.75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n v="359.98"/>
    <n v="42522"/>
    <x v="1"/>
    <x v="4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d v="2011-11-01T00:00:00"/>
    <x v="1"/>
    <s v="n"/>
    <s v="debt_consolidation"/>
    <s v="970xx"/>
    <x v="35"/>
    <n v="16.8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n v="329.51"/>
    <m/>
    <x v="1"/>
    <x v="4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d v="2011-11-01T00:00:00"/>
    <x v="0"/>
    <s v="n"/>
    <s v="other"/>
    <s v="980xx"/>
    <x v="13"/>
    <n v="14.55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n v="1726.7"/>
    <m/>
    <x v="70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d v="2011-11-01T00:00:00"/>
    <x v="0"/>
    <s v="n"/>
    <s v="major_purchase"/>
    <s v="189xx"/>
    <x v="44"/>
    <n v="23.09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n v="106.79"/>
    <m/>
    <x v="22"/>
    <x v="4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2"/>
    <d v="2011-11-01T00:00:00"/>
    <x v="0"/>
    <s v="n"/>
    <s v="medical"/>
    <s v="112xx"/>
    <x v="1"/>
    <n v="0.25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n v="3261.68"/>
    <m/>
    <x v="4"/>
    <x v="4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2"/>
    <d v="2011-11-01T00:00:00"/>
    <x v="2"/>
    <s v="n"/>
    <s v="other"/>
    <s v="368xx"/>
    <x v="29"/>
    <n v="14.46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n v="523.45000000000005"/>
    <n v="42552"/>
    <x v="29"/>
    <x v="4"/>
  </r>
  <r>
    <n v="1021442"/>
    <n v="1250199"/>
    <n v="11200"/>
    <n v="11200"/>
    <n v="11193.824119999999"/>
    <s v=" 36 months"/>
    <n v="9.9099999999999994E-2"/>
    <n v="360.92"/>
    <x v="0"/>
    <x v="8"/>
    <s v="7 years"/>
    <x v="0"/>
    <n v="85000"/>
    <x v="1"/>
    <d v="2011-11-01T00:00:00"/>
    <x v="0"/>
    <s v="n"/>
    <s v="debt_consolidation"/>
    <s v="922xx"/>
    <x v="0"/>
    <n v="26.87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n v="8778.89"/>
    <m/>
    <x v="47"/>
    <x v="4"/>
  </r>
  <r>
    <n v="1021444"/>
    <n v="1250201"/>
    <n v="35000"/>
    <n v="35000"/>
    <n v="34812.984519999998"/>
    <s v=" 60 months"/>
    <n v="0.22059999999999999"/>
    <n v="967.86"/>
    <x v="5"/>
    <x v="19"/>
    <s v="2 years"/>
    <x v="0"/>
    <n v="145000"/>
    <x v="0"/>
    <d v="2011-11-01T00:00:00"/>
    <x v="2"/>
    <s v="n"/>
    <s v="debt_consolidation"/>
    <s v="015xx"/>
    <x v="5"/>
    <n v="12.9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n v="967.86"/>
    <n v="42522"/>
    <x v="1"/>
    <x v="4"/>
  </r>
  <r>
    <n v="1021468"/>
    <n v="1250225"/>
    <n v="20000"/>
    <n v="20000"/>
    <n v="19725"/>
    <s v=" 60 months"/>
    <n v="0.1242"/>
    <n v="449.15"/>
    <x v="0"/>
    <x v="0"/>
    <s v="10+ years"/>
    <x v="2"/>
    <n v="80000"/>
    <x v="0"/>
    <d v="2011-11-01T00:00:00"/>
    <x v="0"/>
    <s v="n"/>
    <s v="debt_consolidation"/>
    <s v="028xx"/>
    <x v="43"/>
    <n v="6.36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n v="11335.71"/>
    <m/>
    <x v="12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d v="2011-11-01T00:00:00"/>
    <x v="0"/>
    <s v="n"/>
    <s v="credit_card"/>
    <s v="805xx"/>
    <x v="17"/>
    <n v="4.82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n v="167.21"/>
    <m/>
    <x v="14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2"/>
    <d v="2011-11-01T00:00:00"/>
    <x v="0"/>
    <s v="n"/>
    <s v="debt_consolidation"/>
    <s v="100xx"/>
    <x v="1"/>
    <n v="13.08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n v="563.47"/>
    <m/>
    <x v="1"/>
    <x v="4"/>
  </r>
  <r>
    <n v="1021474"/>
    <n v="1250231"/>
    <n v="9000"/>
    <n v="9000"/>
    <n v="9000"/>
    <s v=" 36 months"/>
    <n v="7.51E-2"/>
    <n v="280"/>
    <x v="2"/>
    <x v="12"/>
    <s v="3 years"/>
    <x v="0"/>
    <n v="57240"/>
    <x v="2"/>
    <d v="2011-11-01T00:00:00"/>
    <x v="0"/>
    <s v="n"/>
    <s v="debt_consolidation"/>
    <s v="968xx"/>
    <x v="38"/>
    <n v="21.11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n v="479.42"/>
    <m/>
    <x v="1"/>
    <x v="4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d v="2011-11-01T00:00:00"/>
    <x v="0"/>
    <s v="n"/>
    <s v="car"/>
    <s v="441xx"/>
    <x v="14"/>
    <n v="8.09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n v="63.29"/>
    <m/>
    <x v="2"/>
    <x v="4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d v="2011-11-01T00:00:00"/>
    <x v="2"/>
    <s v="n"/>
    <s v="other"/>
    <s v="027xx"/>
    <x v="5"/>
    <n v="4.5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n v="194.68"/>
    <n v="42522"/>
    <x v="29"/>
    <x v="4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2"/>
    <d v="2011-11-01T00:00:00"/>
    <x v="0"/>
    <s v="n"/>
    <s v="debt_consolidation"/>
    <s v="564xx"/>
    <x v="36"/>
    <n v="21.77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n v="131.08000000000001"/>
    <m/>
    <x v="1"/>
    <x v="4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d v="2011-11-01T00:00:00"/>
    <x v="0"/>
    <s v="n"/>
    <s v="house"/>
    <s v="351xx"/>
    <x v="29"/>
    <n v="4.32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n v="559.02"/>
    <m/>
    <x v="72"/>
    <x v="4"/>
  </r>
  <r>
    <n v="1021865"/>
    <n v="1250630"/>
    <n v="5000"/>
    <n v="5000"/>
    <n v="4868.5093429999997"/>
    <s v=" 36 months"/>
    <n v="6.0299999999999999E-2"/>
    <n v="152.18"/>
    <x v="2"/>
    <x v="24"/>
    <s v="2 years"/>
    <x v="2"/>
    <n v="70000"/>
    <x v="2"/>
    <d v="2011-11-01T00:00:00"/>
    <x v="0"/>
    <s v="n"/>
    <s v="debt_consolidation"/>
    <s v="302xx"/>
    <x v="10"/>
    <n v="16.13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n v="608.41"/>
    <m/>
    <x v="29"/>
    <x v="4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d v="2011-11-01T00:00:00"/>
    <x v="0"/>
    <s v="n"/>
    <s v="credit_card"/>
    <s v="074xx"/>
    <x v="12"/>
    <n v="26.69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n v="5557.94"/>
    <m/>
    <x v="97"/>
    <x v="4"/>
  </r>
  <r>
    <n v="1021935"/>
    <n v="1250706"/>
    <n v="10000"/>
    <n v="10000"/>
    <n v="9825"/>
    <s v=" 60 months"/>
    <n v="0.2167"/>
    <n v="274.32"/>
    <x v="5"/>
    <x v="25"/>
    <s v="3 years"/>
    <x v="0"/>
    <n v="48529"/>
    <x v="0"/>
    <d v="2011-11-01T00:00:00"/>
    <x v="0"/>
    <s v="n"/>
    <s v="credit_card"/>
    <s v="850xx"/>
    <x v="15"/>
    <n v="4.62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n v="7918.81"/>
    <m/>
    <x v="102"/>
    <x v="4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2"/>
    <d v="2011-11-01T00:00:00"/>
    <x v="0"/>
    <s v="n"/>
    <s v="other"/>
    <s v="883xx"/>
    <x v="24"/>
    <n v="12.76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n v="289.62"/>
    <m/>
    <x v="1"/>
    <x v="4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2"/>
    <d v="2011-11-01T00:00:00"/>
    <x v="0"/>
    <s v="n"/>
    <s v="vacation"/>
    <s v="151xx"/>
    <x v="44"/>
    <n v="7.75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n v="187.76"/>
    <m/>
    <x v="90"/>
    <x v="4"/>
  </r>
  <r>
    <n v="1021983"/>
    <n v="1250754"/>
    <n v="5600"/>
    <n v="5600"/>
    <n v="5593.6553439999998"/>
    <s v=" 36 months"/>
    <n v="7.9000000000000001E-2"/>
    <n v="175.23"/>
    <x v="2"/>
    <x v="11"/>
    <s v="10+ years"/>
    <x v="2"/>
    <n v="134000"/>
    <x v="2"/>
    <d v="2011-11-01T00:00:00"/>
    <x v="0"/>
    <s v="n"/>
    <s v="debt_consolidation"/>
    <s v="893xx"/>
    <x v="39"/>
    <n v="24.47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n v="527.49"/>
    <m/>
    <x v="1"/>
    <x v="4"/>
  </r>
  <r>
    <n v="1022002"/>
    <n v="1233357"/>
    <n v="35000"/>
    <n v="35000"/>
    <n v="33786.66547"/>
    <s v=" 60 months"/>
    <n v="0.21279999999999999"/>
    <n v="952.39"/>
    <x v="5"/>
    <x v="23"/>
    <s v="10+ years"/>
    <x v="2"/>
    <n v="120000"/>
    <x v="0"/>
    <d v="2011-11-01T00:00:00"/>
    <x v="2"/>
    <s v="n"/>
    <s v="debt_consolidation"/>
    <s v="919xx"/>
    <x v="0"/>
    <n v="8.119999999999999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n v="952.39"/>
    <n v="42522"/>
    <x v="1"/>
    <x v="4"/>
  </r>
  <r>
    <n v="1022034"/>
    <n v="1250807"/>
    <n v="8000"/>
    <n v="8000"/>
    <n v="7975"/>
    <s v=" 60 months"/>
    <n v="0.16769999999999999"/>
    <n v="197.84"/>
    <x v="3"/>
    <x v="7"/>
    <s v="&lt; 1 year"/>
    <x v="0"/>
    <n v="60000"/>
    <x v="1"/>
    <d v="2011-11-01T00:00:00"/>
    <x v="0"/>
    <s v="n"/>
    <s v="debt_consolidation"/>
    <s v="330xx"/>
    <x v="19"/>
    <n v="21.02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n v="1687.39"/>
    <m/>
    <x v="29"/>
    <x v="4"/>
  </r>
  <r>
    <n v="1022038"/>
    <n v="1250814"/>
    <n v="9000"/>
    <n v="9000"/>
    <n v="8975"/>
    <s v=" 36 months"/>
    <n v="7.9000000000000001E-2"/>
    <n v="281.62"/>
    <x v="2"/>
    <x v="11"/>
    <s v="6 years"/>
    <x v="0"/>
    <n v="26785"/>
    <x v="2"/>
    <d v="2011-11-01T00:00:00"/>
    <x v="0"/>
    <s v="n"/>
    <s v="medical"/>
    <s v="665xx"/>
    <x v="9"/>
    <n v="5.6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n v="6.84"/>
    <m/>
    <x v="87"/>
    <x v="4"/>
  </r>
  <r>
    <n v="1022052"/>
    <n v="1250829"/>
    <n v="6000"/>
    <n v="6000"/>
    <n v="5993.9963820000003"/>
    <s v=" 36 months"/>
    <n v="0.1242"/>
    <n v="200.5"/>
    <x v="0"/>
    <x v="0"/>
    <s v="2 years"/>
    <x v="0"/>
    <n v="30000"/>
    <x v="1"/>
    <d v="2011-11-01T00:00:00"/>
    <x v="0"/>
    <s v="n"/>
    <s v="credit_card"/>
    <s v="201xx"/>
    <x v="21"/>
    <n v="11.68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n v="218.3"/>
    <m/>
    <x v="22"/>
    <x v="4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2"/>
    <d v="2011-11-01T00:00:00"/>
    <x v="0"/>
    <s v="n"/>
    <s v="debt_consolidation"/>
    <s v="802xx"/>
    <x v="17"/>
    <n v="17.239999999999998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n v="3324.63"/>
    <m/>
    <x v="84"/>
    <x v="4"/>
  </r>
  <r>
    <n v="1022059"/>
    <n v="1250837"/>
    <n v="3000"/>
    <n v="3000"/>
    <n v="3000"/>
    <s v=" 36 months"/>
    <n v="0.1171"/>
    <n v="99.23"/>
    <x v="0"/>
    <x v="4"/>
    <s v="&lt; 1 year"/>
    <x v="0"/>
    <n v="36000"/>
    <x v="2"/>
    <d v="2011-11-01T00:00:00"/>
    <x v="0"/>
    <s v="n"/>
    <s v="other"/>
    <s v="958xx"/>
    <x v="0"/>
    <n v="17.670000000000002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n v="496.1"/>
    <m/>
    <x v="72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d v="2011-11-01T00:00:00"/>
    <x v="0"/>
    <s v="n"/>
    <s v="other"/>
    <s v="630xx"/>
    <x v="25"/>
    <n v="14.21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n v="333.07"/>
    <m/>
    <x v="1"/>
    <x v="4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d v="2011-11-01T00:00:00"/>
    <x v="0"/>
    <s v="n"/>
    <s v="debt_consolidation"/>
    <s v="856xx"/>
    <x v="15"/>
    <n v="8.19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n v="114.45"/>
    <m/>
    <x v="22"/>
    <x v="4"/>
  </r>
  <r>
    <n v="1022125"/>
    <n v="1250911"/>
    <n v="20400"/>
    <n v="20400"/>
    <n v="20150"/>
    <s v=" 36 months"/>
    <n v="0.1171"/>
    <n v="674.75"/>
    <x v="0"/>
    <x v="4"/>
    <s v="10+ years"/>
    <x v="2"/>
    <n v="112000"/>
    <x v="0"/>
    <d v="2011-11-01T00:00:00"/>
    <x v="0"/>
    <s v="n"/>
    <s v="debt_consolidation"/>
    <s v="217xx"/>
    <x v="4"/>
    <n v="22.46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n v="15585.24"/>
    <m/>
    <x v="87"/>
    <x v="4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d v="2011-11-01T00:00:00"/>
    <x v="0"/>
    <s v="n"/>
    <s v="debt_consolidation"/>
    <s v="323xx"/>
    <x v="19"/>
    <n v="23.91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n v="3640.79"/>
    <m/>
    <x v="69"/>
    <x v="4"/>
  </r>
  <r>
    <n v="1022134"/>
    <n v="1249057"/>
    <n v="2700"/>
    <n v="2700"/>
    <n v="2700"/>
    <s v=" 36 months"/>
    <n v="0.1171"/>
    <n v="89.31"/>
    <x v="0"/>
    <x v="4"/>
    <s v="n/a"/>
    <x v="0"/>
    <n v="40800"/>
    <x v="0"/>
    <d v="2011-11-01T00:00:00"/>
    <x v="1"/>
    <s v="n"/>
    <s v="debt_consolidation"/>
    <s v="347xx"/>
    <x v="19"/>
    <n v="22.2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n v="89.31"/>
    <m/>
    <x v="71"/>
    <x v="4"/>
  </r>
  <r>
    <n v="1022152"/>
    <n v="1251138"/>
    <n v="11425"/>
    <n v="11425"/>
    <n v="11400"/>
    <s v=" 36 months"/>
    <n v="9.9099999999999994E-2"/>
    <n v="368.18"/>
    <x v="0"/>
    <x v="8"/>
    <s v="8 years"/>
    <x v="2"/>
    <n v="57000"/>
    <x v="1"/>
    <d v="2011-11-01T00:00:00"/>
    <x v="0"/>
    <s v="n"/>
    <s v="debt_consolidation"/>
    <s v="331xx"/>
    <x v="19"/>
    <n v="19.47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n v="379.41"/>
    <m/>
    <x v="40"/>
    <x v="4"/>
  </r>
  <r>
    <n v="1022153"/>
    <n v="1251139"/>
    <n v="12000"/>
    <n v="12000"/>
    <n v="11975"/>
    <s v=" 60 months"/>
    <n v="0.17269999999999999"/>
    <n v="299.98"/>
    <x v="3"/>
    <x v="10"/>
    <s v="10+ years"/>
    <x v="2"/>
    <n v="100000"/>
    <x v="2"/>
    <d v="2011-11-01T00:00:00"/>
    <x v="0"/>
    <s v="n"/>
    <s v="car"/>
    <s v="605xx"/>
    <x v="16"/>
    <n v="12.46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n v="1177.43"/>
    <m/>
    <x v="39"/>
    <x v="4"/>
  </r>
  <r>
    <n v="1022176"/>
    <n v="1250947"/>
    <n v="15000"/>
    <n v="15000"/>
    <n v="14725"/>
    <s v=" 60 months"/>
    <n v="0.14269999999999999"/>
    <n v="351.13"/>
    <x v="1"/>
    <x v="2"/>
    <s v="6 years"/>
    <x v="2"/>
    <n v="95000"/>
    <x v="1"/>
    <d v="2011-11-01T00:00:00"/>
    <x v="2"/>
    <s v="n"/>
    <s v="debt_consolidation"/>
    <s v="152xx"/>
    <x v="44"/>
    <n v="13.72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n v="351.13"/>
    <n v="42522"/>
    <x v="1"/>
    <x v="4"/>
  </r>
  <r>
    <n v="1022256"/>
    <n v="1251031"/>
    <n v="8400"/>
    <n v="8400"/>
    <n v="8375"/>
    <s v=" 36 months"/>
    <n v="7.51E-2"/>
    <n v="261.33999999999997"/>
    <x v="2"/>
    <x v="12"/>
    <s v="&lt; 1 year"/>
    <x v="0"/>
    <n v="130000"/>
    <x v="0"/>
    <d v="2011-11-01T00:00:00"/>
    <x v="0"/>
    <s v="n"/>
    <s v="moving"/>
    <s v="801xx"/>
    <x v="17"/>
    <n v="16.45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n v="1804.61"/>
    <m/>
    <x v="69"/>
    <x v="4"/>
  </r>
  <r>
    <n v="1022290"/>
    <n v="1251066"/>
    <n v="25000"/>
    <n v="25000"/>
    <n v="24975"/>
    <s v=" 60 months"/>
    <n v="0.12690000000000001"/>
    <n v="564.87"/>
    <x v="0"/>
    <x v="1"/>
    <s v="1 year"/>
    <x v="2"/>
    <n v="80000"/>
    <x v="0"/>
    <d v="2011-11-01T00:00:00"/>
    <x v="0"/>
    <s v="n"/>
    <s v="debt_consolidation"/>
    <s v="633xx"/>
    <x v="25"/>
    <n v="19.38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n v="20367.400000000001"/>
    <m/>
    <x v="5"/>
    <x v="4"/>
  </r>
  <r>
    <n v="1022314"/>
    <n v="1251092"/>
    <n v="35000"/>
    <n v="35000"/>
    <n v="34975"/>
    <s v=" 36 months"/>
    <n v="8.8999999999999996E-2"/>
    <n v="1111.3699999999999"/>
    <x v="2"/>
    <x v="6"/>
    <s v="5 years"/>
    <x v="0"/>
    <n v="70500"/>
    <x v="0"/>
    <d v="2011-11-01T00:00:00"/>
    <x v="0"/>
    <s v="n"/>
    <s v="debt_consolidation"/>
    <s v="981xx"/>
    <x v="13"/>
    <n v="22.09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n v="1127.97"/>
    <m/>
    <x v="22"/>
    <x v="4"/>
  </r>
  <r>
    <n v="1022317"/>
    <n v="1251094"/>
    <n v="12600"/>
    <n v="12600"/>
    <n v="12350"/>
    <s v=" 60 months"/>
    <n v="7.9000000000000001E-2"/>
    <n v="254.88"/>
    <x v="2"/>
    <x v="11"/>
    <s v="6 years"/>
    <x v="2"/>
    <n v="48000"/>
    <x v="1"/>
    <d v="2011-11-01T00:00:00"/>
    <x v="2"/>
    <s v="n"/>
    <s v="home_improvement"/>
    <s v="551xx"/>
    <x v="36"/>
    <n v="6.4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n v="254.88"/>
    <n v="42522"/>
    <x v="1"/>
    <x v="4"/>
  </r>
  <r>
    <n v="1022352"/>
    <n v="1251331"/>
    <n v="12000"/>
    <n v="12000"/>
    <n v="11575"/>
    <s v=" 60 months"/>
    <n v="0.12690000000000001"/>
    <n v="271.14"/>
    <x v="0"/>
    <x v="1"/>
    <s v="4 years"/>
    <x v="2"/>
    <n v="90000"/>
    <x v="0"/>
    <d v="2011-11-01T00:00:00"/>
    <x v="0"/>
    <s v="n"/>
    <s v="debt_consolidation"/>
    <s v="452xx"/>
    <x v="14"/>
    <n v="15.35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n v="8557.2099999999991"/>
    <m/>
    <x v="71"/>
    <x v="4"/>
  </r>
  <r>
    <n v="1022403"/>
    <n v="1251191"/>
    <n v="15000"/>
    <n v="15000"/>
    <n v="14925"/>
    <s v=" 60 months"/>
    <n v="7.9000000000000001E-2"/>
    <n v="303.43"/>
    <x v="2"/>
    <x v="11"/>
    <s v="10+ years"/>
    <x v="2"/>
    <n v="45000"/>
    <x v="0"/>
    <d v="2011-11-01T00:00:00"/>
    <x v="0"/>
    <s v="n"/>
    <s v="debt_consolidation"/>
    <s v="033xx"/>
    <x v="31"/>
    <n v="7.39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n v="14275.93"/>
    <m/>
    <x v="62"/>
    <x v="4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d v="2011-11-01T00:00:00"/>
    <x v="0"/>
    <s v="n"/>
    <s v="car"/>
    <s v="713xx"/>
    <x v="27"/>
    <n v="10.34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n v="2835.82"/>
    <m/>
    <x v="6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d v="2011-11-01T00:00:00"/>
    <x v="0"/>
    <s v="n"/>
    <s v="home_improvement"/>
    <s v="227xx"/>
    <x v="21"/>
    <n v="20.05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n v="300.02"/>
    <m/>
    <x v="22"/>
    <x v="4"/>
  </r>
  <r>
    <n v="1022411"/>
    <n v="1251199"/>
    <n v="7200"/>
    <n v="7200"/>
    <n v="6950"/>
    <s v=" 36 months"/>
    <n v="8.8999999999999996E-2"/>
    <n v="228.63"/>
    <x v="2"/>
    <x v="6"/>
    <s v="3 years"/>
    <x v="0"/>
    <n v="80000"/>
    <x v="1"/>
    <d v="2011-11-01T00:00:00"/>
    <x v="0"/>
    <s v="n"/>
    <s v="credit_card"/>
    <s v="105xx"/>
    <x v="1"/>
    <n v="3.54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n v="469.11"/>
    <m/>
    <x v="101"/>
    <x v="4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d v="2011-11-01T00:00:00"/>
    <x v="1"/>
    <s v="n"/>
    <s v="other"/>
    <s v="900xx"/>
    <x v="0"/>
    <n v="10.56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n v="61.08"/>
    <m/>
    <x v="103"/>
    <x v="4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d v="2011-11-01T00:00:00"/>
    <x v="0"/>
    <s v="n"/>
    <s v="debt_consolidation"/>
    <s v="645xx"/>
    <x v="25"/>
    <n v="22.92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n v="188.93"/>
    <m/>
    <x v="87"/>
    <x v="4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d v="2011-11-01T00:00:00"/>
    <x v="1"/>
    <s v="n"/>
    <s v="debt_consolidation"/>
    <s v="980xx"/>
    <x v="13"/>
    <n v="16.3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n v="344.62"/>
    <m/>
    <x v="1"/>
    <x v="4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2"/>
    <d v="2011-11-01T00:00:00"/>
    <x v="0"/>
    <s v="n"/>
    <s v="major_purchase"/>
    <s v="554xx"/>
    <x v="36"/>
    <n v="6.21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n v="9970.61"/>
    <m/>
    <x v="53"/>
    <x v="4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d v="2011-11-01T00:00:00"/>
    <x v="0"/>
    <s v="n"/>
    <s v="debt_consolidation"/>
    <s v="928xx"/>
    <x v="0"/>
    <n v="7.5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n v="295.75"/>
    <m/>
    <x v="1"/>
    <x v="4"/>
  </r>
  <r>
    <n v="1022513"/>
    <n v="1251514"/>
    <n v="8000"/>
    <n v="8000"/>
    <n v="7950"/>
    <s v=" 36 months"/>
    <n v="7.51E-2"/>
    <n v="248.89"/>
    <x v="2"/>
    <x v="12"/>
    <s v="2 years"/>
    <x v="0"/>
    <n v="65000"/>
    <x v="1"/>
    <d v="2011-11-01T00:00:00"/>
    <x v="0"/>
    <s v="n"/>
    <s v="debt_consolidation"/>
    <s v="331xx"/>
    <x v="19"/>
    <n v="4.21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n v="3355.71"/>
    <m/>
    <x v="17"/>
    <x v="4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d v="2011-11-01T00:00:00"/>
    <x v="0"/>
    <s v="n"/>
    <s v="debt_consolidation"/>
    <s v="480xx"/>
    <x v="6"/>
    <n v="11.95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n v="4.97"/>
    <m/>
    <x v="86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2"/>
    <d v="2011-11-01T00:00:00"/>
    <x v="0"/>
    <s v="n"/>
    <s v="debt_consolidation"/>
    <s v="926xx"/>
    <x v="0"/>
    <n v="10.16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n v="949.03"/>
    <m/>
    <x v="74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d v="2011-11-01T00:00:00"/>
    <x v="0"/>
    <s v="n"/>
    <s v="other"/>
    <s v="011xx"/>
    <x v="5"/>
    <n v="17.87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n v="3529"/>
    <m/>
    <x v="72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d v="2011-11-01T00:00:00"/>
    <x v="1"/>
    <s v="n"/>
    <s v="other"/>
    <s v="117xx"/>
    <x v="1"/>
    <n v="7.45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n v="306.36"/>
    <m/>
    <x v="22"/>
    <x v="4"/>
  </r>
  <r>
    <n v="1022570"/>
    <n v="1251349"/>
    <n v="25200"/>
    <n v="25200"/>
    <n v="24997.252700000001"/>
    <s v=" 60 months"/>
    <n v="0.15959999999999999"/>
    <n v="612.28"/>
    <x v="1"/>
    <x v="5"/>
    <s v="10+ years"/>
    <x v="2"/>
    <n v="68400"/>
    <x v="0"/>
    <d v="2011-11-01T00:00:00"/>
    <x v="0"/>
    <s v="n"/>
    <s v="home_improvement"/>
    <s v="401xx"/>
    <x v="7"/>
    <n v="0.02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n v="22889.3"/>
    <m/>
    <x v="23"/>
    <x v="4"/>
  </r>
  <r>
    <n v="1022579"/>
    <n v="1251359"/>
    <n v="1450"/>
    <n v="1450"/>
    <n v="1450"/>
    <s v=" 36 months"/>
    <n v="0.1242"/>
    <n v="48.46"/>
    <x v="0"/>
    <x v="0"/>
    <s v="10+ years"/>
    <x v="0"/>
    <n v="36000"/>
    <x v="2"/>
    <d v="2011-11-01T00:00:00"/>
    <x v="0"/>
    <s v="n"/>
    <s v="debt_consolidation"/>
    <s v="928xx"/>
    <x v="0"/>
    <n v="21.53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n v="1186.6300000000001"/>
    <m/>
    <x v="86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d v="2011-11-01T00:00:00"/>
    <x v="2"/>
    <s v="n"/>
    <s v="other"/>
    <s v="115xx"/>
    <x v="1"/>
    <n v="4.5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n v="71.8"/>
    <n v="42522"/>
    <x v="1"/>
    <x v="4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d v="2011-11-01T00:00:00"/>
    <x v="2"/>
    <s v="n"/>
    <s v="debt_consolidation"/>
    <s v="951xx"/>
    <x v="0"/>
    <n v="24.23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n v="115"/>
    <n v="42522"/>
    <x v="1"/>
    <x v="4"/>
  </r>
  <r>
    <n v="1022612"/>
    <n v="1251394"/>
    <n v="24000"/>
    <n v="24000"/>
    <n v="23950"/>
    <s v=" 60 months"/>
    <n v="0.1171"/>
    <n v="530.36"/>
    <x v="0"/>
    <x v="4"/>
    <s v="8 years"/>
    <x v="0"/>
    <n v="48000"/>
    <x v="0"/>
    <d v="2011-12-01T00:00:00"/>
    <x v="0"/>
    <s v="n"/>
    <s v="home_improvement"/>
    <s v="010xx"/>
    <x v="5"/>
    <n v="9.8000000000000007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n v="13880.15"/>
    <m/>
    <x v="29"/>
    <x v="4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2"/>
    <d v="2011-11-01T00:00:00"/>
    <x v="0"/>
    <s v="n"/>
    <s v="major_purchase"/>
    <s v="245xx"/>
    <x v="21"/>
    <n v="4.360000000000000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n v="123.31"/>
    <m/>
    <x v="1"/>
    <x v="4"/>
  </r>
  <r>
    <n v="1022696"/>
    <n v="1251487"/>
    <n v="12000"/>
    <n v="12000"/>
    <n v="11750"/>
    <s v=" 60 months"/>
    <n v="8.8999999999999996E-2"/>
    <n v="248.52"/>
    <x v="2"/>
    <x v="6"/>
    <s v="10+ years"/>
    <x v="2"/>
    <n v="60000"/>
    <x v="2"/>
    <d v="2011-11-01T00:00:00"/>
    <x v="2"/>
    <s v="n"/>
    <s v="credit_card"/>
    <s v="402xx"/>
    <x v="7"/>
    <n v="9.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n v="248.52"/>
    <n v="42522"/>
    <x v="1"/>
    <x v="4"/>
  </r>
  <r>
    <n v="1022731"/>
    <n v="1251722"/>
    <n v="30000"/>
    <n v="30000"/>
    <n v="29725"/>
    <s v=" 60 months"/>
    <n v="0.1171"/>
    <n v="662.95"/>
    <x v="0"/>
    <x v="4"/>
    <s v="1 year"/>
    <x v="2"/>
    <n v="115000"/>
    <x v="0"/>
    <d v="2011-11-01T00:00:00"/>
    <x v="2"/>
    <s v="n"/>
    <s v="debt_consolidation"/>
    <s v="787xx"/>
    <x v="2"/>
    <n v="12.27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n v="662.95"/>
    <n v="42522"/>
    <x v="1"/>
    <x v="4"/>
  </r>
  <r>
    <n v="1022768"/>
    <n v="1251576"/>
    <n v="26375"/>
    <n v="26375"/>
    <n v="26147.5039"/>
    <s v=" 60 months"/>
    <n v="0.19420000000000001"/>
    <n v="690.3"/>
    <x v="4"/>
    <x v="28"/>
    <s v="6 years"/>
    <x v="0"/>
    <n v="42000"/>
    <x v="0"/>
    <d v="2011-11-01T00:00:00"/>
    <x v="0"/>
    <s v="n"/>
    <s v="debt_consolidation"/>
    <s v="314xx"/>
    <x v="10"/>
    <n v="18.170000000000002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n v="11545.91"/>
    <m/>
    <x v="29"/>
    <x v="4"/>
  </r>
  <r>
    <n v="1022827"/>
    <n v="1251636"/>
    <n v="12400"/>
    <n v="12400"/>
    <n v="12275"/>
    <s v=" 60 months"/>
    <n v="0.1527"/>
    <n v="296.76"/>
    <x v="1"/>
    <x v="9"/>
    <s v="8 years"/>
    <x v="2"/>
    <n v="60000"/>
    <x v="0"/>
    <d v="2011-11-01T00:00:00"/>
    <x v="0"/>
    <s v="n"/>
    <s v="home_improvement"/>
    <s v="853xx"/>
    <x v="15"/>
    <n v="17.059999999999999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n v="8852.07"/>
    <m/>
    <x v="66"/>
    <x v="4"/>
  </r>
  <r>
    <n v="1022829"/>
    <n v="1251638"/>
    <n v="20000"/>
    <n v="20000"/>
    <n v="19875"/>
    <s v=" 60 months"/>
    <n v="0.1171"/>
    <n v="441.97"/>
    <x v="0"/>
    <x v="4"/>
    <s v="2 years"/>
    <x v="2"/>
    <n v="63240"/>
    <x v="0"/>
    <d v="2011-11-01T00:00:00"/>
    <x v="1"/>
    <s v="n"/>
    <s v="debt_consolidation"/>
    <s v="018xx"/>
    <x v="5"/>
    <n v="22.22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n v="441.97"/>
    <m/>
    <x v="103"/>
    <x v="4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d v="2011-11-01T00:00:00"/>
    <x v="0"/>
    <s v="n"/>
    <s v="debt_consolidation"/>
    <s v="601xx"/>
    <x v="16"/>
    <n v="2.84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n v="13921.6"/>
    <m/>
    <x v="46"/>
    <x v="4"/>
  </r>
  <r>
    <n v="1022862"/>
    <n v="1251674"/>
    <n v="25000"/>
    <n v="25000"/>
    <n v="24975"/>
    <s v=" 60 months"/>
    <n v="0.1825"/>
    <n v="638.25"/>
    <x v="3"/>
    <x v="27"/>
    <s v="10+ years"/>
    <x v="2"/>
    <n v="46521"/>
    <x v="0"/>
    <d v="2011-12-01T00:00:00"/>
    <x v="2"/>
    <s v="n"/>
    <s v="debt_consolidation"/>
    <s v="338xx"/>
    <x v="19"/>
    <n v="9.91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n v="638.25"/>
    <n v="42522"/>
    <x v="1"/>
    <x v="4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d v="2011-11-01T00:00:00"/>
    <x v="0"/>
    <s v="n"/>
    <s v="major_purchase"/>
    <s v="275xx"/>
    <x v="11"/>
    <n v="0.7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n v="1894.65"/>
    <m/>
    <x v="61"/>
    <x v="4"/>
  </r>
  <r>
    <n v="1022908"/>
    <n v="1251921"/>
    <n v="1000"/>
    <n v="1000"/>
    <n v="1000"/>
    <s v=" 36 months"/>
    <n v="0.1171"/>
    <n v="33.08"/>
    <x v="0"/>
    <x v="4"/>
    <s v="&lt; 1 year"/>
    <x v="2"/>
    <n v="91000"/>
    <x v="2"/>
    <d v="2011-11-01T00:00:00"/>
    <x v="0"/>
    <s v="n"/>
    <s v="debt_consolidation"/>
    <s v="207xx"/>
    <x v="4"/>
    <n v="13.4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n v="349.38"/>
    <m/>
    <x v="2"/>
    <x v="4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d v="2011-11-01T00:00:00"/>
    <x v="0"/>
    <s v="n"/>
    <s v="other"/>
    <s v="921xx"/>
    <x v="0"/>
    <n v="15.54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n v="4312.93"/>
    <m/>
    <x v="1"/>
    <x v="4"/>
  </r>
  <r>
    <n v="1022929"/>
    <n v="1251942"/>
    <n v="9600"/>
    <n v="9600"/>
    <n v="9350"/>
    <s v=" 60 months"/>
    <n v="0.14269999999999999"/>
    <n v="224.73"/>
    <x v="1"/>
    <x v="2"/>
    <s v="10+ years"/>
    <x v="2"/>
    <n v="65196"/>
    <x v="1"/>
    <d v="2011-11-01T00:00:00"/>
    <x v="0"/>
    <s v="n"/>
    <s v="debt_consolidation"/>
    <s v="957xx"/>
    <x v="0"/>
    <n v="9.35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n v="6785.96"/>
    <m/>
    <x v="29"/>
    <x v="4"/>
  </r>
  <r>
    <n v="1022961"/>
    <n v="1251977"/>
    <n v="24000"/>
    <n v="24000"/>
    <n v="23747.5039"/>
    <s v=" 60 months"/>
    <n v="0.19420000000000001"/>
    <n v="628.14"/>
    <x v="4"/>
    <x v="28"/>
    <s v="5 years"/>
    <x v="0"/>
    <n v="62000"/>
    <x v="2"/>
    <d v="2011-11-01T00:00:00"/>
    <x v="1"/>
    <s v="n"/>
    <s v="debt_consolidation"/>
    <s v="907xx"/>
    <x v="0"/>
    <n v="18.46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n v="33.6"/>
    <m/>
    <x v="97"/>
    <x v="4"/>
  </r>
  <r>
    <n v="1022962"/>
    <n v="1251754"/>
    <n v="23000"/>
    <n v="23000"/>
    <n v="22500"/>
    <s v=" 60 months"/>
    <n v="0.14269999999999999"/>
    <n v="538.4"/>
    <x v="1"/>
    <x v="2"/>
    <s v="4 years"/>
    <x v="0"/>
    <n v="73000"/>
    <x v="0"/>
    <d v="2011-11-01T00:00:00"/>
    <x v="2"/>
    <s v="n"/>
    <s v="debt_consolidation"/>
    <s v="239xx"/>
    <x v="21"/>
    <n v="21.14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n v="538.4"/>
    <n v="42522"/>
    <x v="1"/>
    <x v="4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d v="2011-11-01T00:00:00"/>
    <x v="0"/>
    <s v="n"/>
    <s v="debt_consolidation"/>
    <s v="339xx"/>
    <x v="19"/>
    <n v="23.8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n v="178.84"/>
    <m/>
    <x v="1"/>
    <x v="4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d v="2011-11-01T00:00:00"/>
    <x v="0"/>
    <s v="n"/>
    <s v="home_improvement"/>
    <s v="342xx"/>
    <x v="19"/>
    <n v="28.15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n v="18.71"/>
    <m/>
    <x v="1"/>
    <x v="4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d v="2011-11-01T00:00:00"/>
    <x v="0"/>
    <s v="n"/>
    <s v="debt_consolidation"/>
    <s v="577xx"/>
    <x v="32"/>
    <n v="12.92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n v="338.8"/>
    <m/>
    <x v="1"/>
    <x v="4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d v="2011-11-01T00:00:00"/>
    <x v="0"/>
    <s v="n"/>
    <s v="car"/>
    <s v="173xx"/>
    <x v="44"/>
    <n v="17.82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n v="153.71"/>
    <m/>
    <x v="22"/>
    <x v="4"/>
  </r>
  <r>
    <n v="1023044"/>
    <n v="1251844"/>
    <n v="35000"/>
    <n v="35000"/>
    <n v="34725"/>
    <s v=" 60 months"/>
    <n v="0.1242"/>
    <n v="786.01"/>
    <x v="0"/>
    <x v="0"/>
    <s v="9 years"/>
    <x v="2"/>
    <n v="150000"/>
    <x v="2"/>
    <d v="2011-11-01T00:00:00"/>
    <x v="2"/>
    <s v="n"/>
    <s v="home_improvement"/>
    <s v="080xx"/>
    <x v="12"/>
    <n v="10.38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n v="786.01"/>
    <n v="42522"/>
    <x v="1"/>
    <x v="4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d v="2011-12-01T00:00:00"/>
    <x v="0"/>
    <s v="n"/>
    <s v="other"/>
    <s v="027xx"/>
    <x v="5"/>
    <n v="2.7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n v="523.16"/>
    <m/>
    <x v="90"/>
    <x v="4"/>
  </r>
  <r>
    <n v="1023170"/>
    <n v="1251988"/>
    <n v="32275"/>
    <n v="32275"/>
    <n v="30819.63653"/>
    <s v=" 60 months"/>
    <n v="0.1171"/>
    <n v="713.22"/>
    <x v="0"/>
    <x v="4"/>
    <s v="2 years"/>
    <x v="0"/>
    <n v="77000"/>
    <x v="0"/>
    <d v="2011-11-01T00:00:00"/>
    <x v="2"/>
    <s v="n"/>
    <s v="debt_consolidation"/>
    <s v="074xx"/>
    <x v="12"/>
    <n v="18.12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n v="713.22"/>
    <n v="42552"/>
    <x v="1"/>
    <x v="4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d v="2011-11-01T00:00:00"/>
    <x v="1"/>
    <s v="n"/>
    <s v="major_purchase"/>
    <s v="121xx"/>
    <x v="1"/>
    <n v="0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n v="123.56"/>
    <m/>
    <x v="36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2"/>
    <d v="2011-11-01T00:00:00"/>
    <x v="0"/>
    <s v="n"/>
    <s v="home_improvement"/>
    <s v="320xx"/>
    <x v="19"/>
    <n v="19.670000000000002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n v="315.24"/>
    <m/>
    <x v="1"/>
    <x v="4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d v="2011-11-01T00:00:00"/>
    <x v="1"/>
    <s v="n"/>
    <s v="major_purchase"/>
    <s v="028xx"/>
    <x v="43"/>
    <n v="13.94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n v="368.69"/>
    <m/>
    <x v="62"/>
    <x v="4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d v="2011-12-01T00:00:00"/>
    <x v="0"/>
    <s v="n"/>
    <s v="debt_consolidation"/>
    <s v="145xx"/>
    <x v="1"/>
    <n v="17.86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n v="14107.19"/>
    <m/>
    <x v="66"/>
    <x v="4"/>
  </r>
  <r>
    <n v="1023275"/>
    <n v="1252098"/>
    <n v="35000"/>
    <n v="35000"/>
    <n v="34972.478909999998"/>
    <s v=" 60 months"/>
    <n v="0.1903"/>
    <n v="908.5"/>
    <x v="4"/>
    <x v="18"/>
    <s v="2 years"/>
    <x v="2"/>
    <n v="75000"/>
    <x v="0"/>
    <d v="2011-11-01T00:00:00"/>
    <x v="1"/>
    <s v="n"/>
    <s v="debt_consolidation"/>
    <s v="352xx"/>
    <x v="29"/>
    <n v="16.940000000000001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n v="910"/>
    <m/>
    <x v="5"/>
    <x v="4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d v="2011-11-01T00:00:00"/>
    <x v="0"/>
    <s v="n"/>
    <s v="debt_consolidation"/>
    <s v="700xx"/>
    <x v="27"/>
    <n v="23.64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n v="5698.63"/>
    <m/>
    <x v="1"/>
    <x v="4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d v="2011-11-01T00:00:00"/>
    <x v="0"/>
    <s v="n"/>
    <s v="credit_card"/>
    <s v="152xx"/>
    <x v="44"/>
    <n v="22.03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n v="108.77"/>
    <m/>
    <x v="1"/>
    <x v="4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d v="2011-11-01T00:00:00"/>
    <x v="0"/>
    <s v="n"/>
    <s v="debt_consolidation"/>
    <s v="951xx"/>
    <x v="0"/>
    <n v="10.93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n v="855.46"/>
    <m/>
    <x v="22"/>
    <x v="4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2"/>
    <d v="2011-11-01T00:00:00"/>
    <x v="0"/>
    <s v="n"/>
    <s v="home_improvement"/>
    <s v="633xx"/>
    <x v="25"/>
    <n v="20.399999999999999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n v="250.59"/>
    <m/>
    <x v="14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d v="2011-11-01T00:00:00"/>
    <x v="1"/>
    <s v="n"/>
    <s v="home_improvement"/>
    <s v="604xx"/>
    <x v="16"/>
    <n v="15.7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n v="41.18"/>
    <m/>
    <x v="101"/>
    <x v="4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d v="2011-11-01T00:00:00"/>
    <x v="0"/>
    <s v="n"/>
    <s v="credit_card"/>
    <s v="060xx"/>
    <x v="3"/>
    <n v="5.23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n v="3905.55"/>
    <m/>
    <x v="40"/>
    <x v="4"/>
  </r>
  <r>
    <n v="1023555"/>
    <n v="1252607"/>
    <n v="35000"/>
    <n v="35000"/>
    <n v="34997.352449999998"/>
    <s v=" 60 months"/>
    <n v="0.17269999999999999"/>
    <n v="874.93"/>
    <x v="3"/>
    <x v="10"/>
    <s v="9 years"/>
    <x v="2"/>
    <n v="97500"/>
    <x v="2"/>
    <d v="2011-11-01T00:00:00"/>
    <x v="1"/>
    <s v="n"/>
    <s v="house"/>
    <s v="032xx"/>
    <x v="31"/>
    <n v="16.52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n v="2620.96"/>
    <m/>
    <x v="74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d v="2011-12-01T00:00:00"/>
    <x v="0"/>
    <s v="n"/>
    <s v="house"/>
    <s v="274xx"/>
    <x v="11"/>
    <n v="3.23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n v="8016.73"/>
    <m/>
    <x v="12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d v="2011-11-01T00:00:00"/>
    <x v="0"/>
    <s v="n"/>
    <s v="vacation"/>
    <s v="330xx"/>
    <x v="19"/>
    <n v="7.65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n v="1875.21"/>
    <m/>
    <x v="29"/>
    <x v="4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d v="2011-11-01T00:00:00"/>
    <x v="0"/>
    <s v="n"/>
    <s v="credit_card"/>
    <s v="441xx"/>
    <x v="14"/>
    <n v="8.16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n v="981.08"/>
    <m/>
    <x v="1"/>
    <x v="4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d v="2011-11-01T00:00:00"/>
    <x v="0"/>
    <s v="n"/>
    <s v="debt_consolidation"/>
    <s v="198xx"/>
    <x v="33"/>
    <n v="9.34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n v="573.9"/>
    <m/>
    <x v="86"/>
    <x v="4"/>
  </r>
  <r>
    <n v="1023699"/>
    <n v="1252784"/>
    <n v="15000"/>
    <n v="15000"/>
    <n v="14750"/>
    <s v=" 60 months"/>
    <n v="0.20300000000000001"/>
    <n v="399.92"/>
    <x v="4"/>
    <x v="26"/>
    <s v="5 years"/>
    <x v="0"/>
    <n v="75000"/>
    <x v="2"/>
    <d v="2011-11-01T00:00:00"/>
    <x v="0"/>
    <s v="n"/>
    <s v="debt_consolidation"/>
    <s v="940xx"/>
    <x v="0"/>
    <n v="15.78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n v="12945.93"/>
    <m/>
    <x v="1"/>
    <x v="4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d v="2011-11-01T00:00:00"/>
    <x v="0"/>
    <s v="n"/>
    <s v="credit_card"/>
    <s v="331xx"/>
    <x v="19"/>
    <n v="10.25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n v="376"/>
    <m/>
    <x v="1"/>
    <x v="4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2"/>
    <d v="2011-11-01T00:00:00"/>
    <x v="1"/>
    <s v="n"/>
    <s v="debt_consolidation"/>
    <s v="923xx"/>
    <x v="0"/>
    <n v="13.03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n v="177.7"/>
    <m/>
    <x v="1"/>
    <x v="4"/>
  </r>
  <r>
    <n v="1023802"/>
    <n v="1252659"/>
    <n v="21000"/>
    <n v="21000"/>
    <n v="20775"/>
    <s v=" 60 months"/>
    <n v="0.17580000000000001"/>
    <n v="528.48"/>
    <x v="3"/>
    <x v="15"/>
    <s v="10+ years"/>
    <x v="0"/>
    <n v="51000"/>
    <x v="0"/>
    <d v="2011-11-01T00:00:00"/>
    <x v="1"/>
    <s v="n"/>
    <s v="debt_consolidation"/>
    <s v="110xx"/>
    <x v="1"/>
    <n v="13.91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n v="27.44"/>
    <m/>
    <x v="29"/>
    <x v="4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d v="2011-11-01T00:00:00"/>
    <x v="0"/>
    <s v="n"/>
    <s v="home_improvement"/>
    <s v="954xx"/>
    <x v="0"/>
    <n v="7.53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n v="1210.8900000000001"/>
    <m/>
    <x v="1"/>
    <x v="4"/>
  </r>
  <r>
    <n v="1023842"/>
    <n v="1252710"/>
    <n v="6850"/>
    <n v="6850"/>
    <n v="6850"/>
    <s v=" 60 months"/>
    <n v="0.1903"/>
    <n v="177.81"/>
    <x v="4"/>
    <x v="18"/>
    <s v="2 years"/>
    <x v="0"/>
    <n v="54000"/>
    <x v="2"/>
    <d v="2011-11-01T00:00:00"/>
    <x v="1"/>
    <s v="n"/>
    <s v="debt_consolidation"/>
    <s v="114xx"/>
    <x v="1"/>
    <n v="6.47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n v="177.81"/>
    <m/>
    <x v="36"/>
    <x v="4"/>
  </r>
  <r>
    <n v="1023860"/>
    <n v="1216633"/>
    <n v="20000"/>
    <n v="20000"/>
    <n v="19750"/>
    <s v=" 60 months"/>
    <n v="0.1527"/>
    <n v="478.64"/>
    <x v="1"/>
    <x v="9"/>
    <s v="8 years"/>
    <x v="0"/>
    <n v="75000"/>
    <x v="0"/>
    <d v="2011-11-01T00:00:00"/>
    <x v="1"/>
    <s v="n"/>
    <s v="credit_card"/>
    <s v="010xx"/>
    <x v="5"/>
    <n v="16.850000000000001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n v="83.04"/>
    <m/>
    <x v="97"/>
    <x v="4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d v="2011-11-01T00:00:00"/>
    <x v="0"/>
    <s v="n"/>
    <s v="debt_consolidation"/>
    <s v="891xx"/>
    <x v="39"/>
    <n v="26.79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n v="159.41"/>
    <m/>
    <x v="1"/>
    <x v="4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d v="2011-11-01T00:00:00"/>
    <x v="0"/>
    <s v="n"/>
    <s v="debt_consolidation"/>
    <s v="944xx"/>
    <x v="0"/>
    <n v="3.31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n v="4012.85"/>
    <m/>
    <x v="70"/>
    <x v="4"/>
  </r>
  <r>
    <n v="1023901"/>
    <n v="1252975"/>
    <n v="35000"/>
    <n v="35000"/>
    <n v="34925"/>
    <s v=" 60 months"/>
    <n v="0.21279999999999999"/>
    <n v="952.39"/>
    <x v="5"/>
    <x v="23"/>
    <s v="4 years"/>
    <x v="2"/>
    <n v="85000"/>
    <x v="0"/>
    <d v="2011-12-01T00:00:00"/>
    <x v="1"/>
    <s v="n"/>
    <s v="debt_consolidation"/>
    <s v="600xx"/>
    <x v="16"/>
    <n v="16.559999999999999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n v="952.39"/>
    <m/>
    <x v="11"/>
    <x v="4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2"/>
    <d v="2011-11-01T00:00:00"/>
    <x v="1"/>
    <s v="n"/>
    <s v="wedding"/>
    <s v="926xx"/>
    <x v="0"/>
    <n v="9.2200000000000006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n v="528.85"/>
    <m/>
    <x v="10"/>
    <x v="4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d v="2011-11-01T00:00:00"/>
    <x v="0"/>
    <s v="n"/>
    <s v="debt_consolidation"/>
    <s v="028xx"/>
    <x v="43"/>
    <n v="24.85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n v="16827.740000000002"/>
    <m/>
    <x v="29"/>
    <x v="4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d v="2011-11-01T00:00:00"/>
    <x v="0"/>
    <s v="n"/>
    <s v="debt_consolidation"/>
    <s v="627xx"/>
    <x v="16"/>
    <n v="15.55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n v="839.11"/>
    <m/>
    <x v="1"/>
    <x v="4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d v="2011-11-01T00:00:00"/>
    <x v="0"/>
    <s v="n"/>
    <s v="debt_consolidation"/>
    <s v="290xx"/>
    <x v="28"/>
    <n v="12.32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n v="3604.25"/>
    <m/>
    <x v="12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2"/>
    <d v="2011-11-01T00:00:00"/>
    <x v="1"/>
    <s v="n"/>
    <s v="debt_consolidation"/>
    <s v="115xx"/>
    <x v="1"/>
    <n v="9.3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n v="115.77"/>
    <m/>
    <x v="29"/>
    <x v="4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d v="2011-11-01T00:00:00"/>
    <x v="0"/>
    <s v="n"/>
    <s v="debt_consolidation"/>
    <s v="900xx"/>
    <x v="0"/>
    <n v="12.87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n v="1261.23"/>
    <m/>
    <x v="1"/>
    <x v="4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d v="2011-11-01T00:00:00"/>
    <x v="1"/>
    <s v="n"/>
    <s v="credit_card"/>
    <s v="890xx"/>
    <x v="39"/>
    <n v="18.34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n v="309"/>
    <m/>
    <x v="1"/>
    <x v="4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d v="2011-11-01T00:00:00"/>
    <x v="0"/>
    <s v="n"/>
    <s v="debt_consolidation"/>
    <s v="432xx"/>
    <x v="14"/>
    <n v="20.95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n v="682.38"/>
    <m/>
    <x v="22"/>
    <x v="4"/>
  </r>
  <r>
    <n v="1024037"/>
    <n v="1241997"/>
    <n v="24575"/>
    <n v="24575"/>
    <n v="24550"/>
    <s v=" 60 months"/>
    <n v="0.2089"/>
    <n v="663.32"/>
    <x v="5"/>
    <x v="22"/>
    <s v="5 years"/>
    <x v="0"/>
    <n v="54600"/>
    <x v="0"/>
    <d v="2011-11-01T00:00:00"/>
    <x v="1"/>
    <s v="n"/>
    <s v="debt_consolidation"/>
    <s v="108xx"/>
    <x v="1"/>
    <n v="22.99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n v="663.32"/>
    <m/>
    <x v="11"/>
    <x v="4"/>
  </r>
  <r>
    <n v="1024044"/>
    <n v="1253140"/>
    <n v="7500"/>
    <n v="7500"/>
    <n v="7250"/>
    <s v=" 36 months"/>
    <n v="0.1171"/>
    <n v="248.07"/>
    <x v="0"/>
    <x v="4"/>
    <s v="10+ years"/>
    <x v="2"/>
    <n v="153000"/>
    <x v="0"/>
    <d v="2011-11-01T00:00:00"/>
    <x v="0"/>
    <s v="n"/>
    <s v="debt_consolidation"/>
    <s v="992xx"/>
    <x v="13"/>
    <n v="10.72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n v="7397.85"/>
    <m/>
    <x v="71"/>
    <x v="4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d v="2011-11-01T00:00:00"/>
    <x v="0"/>
    <s v="n"/>
    <s v="medical"/>
    <s v="871xx"/>
    <x v="24"/>
    <n v="2.76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n v="97.43"/>
    <m/>
    <x v="1"/>
    <x v="4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2"/>
    <d v="2011-12-01T00:00:00"/>
    <x v="0"/>
    <s v="n"/>
    <s v="debt_consolidation"/>
    <s v="308xx"/>
    <x v="10"/>
    <n v="4.3499999999999996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n v="369.25"/>
    <m/>
    <x v="1"/>
    <x v="4"/>
  </r>
  <r>
    <n v="1024086"/>
    <n v="1253192"/>
    <n v="30000"/>
    <n v="30000"/>
    <n v="29797.565780000001"/>
    <s v=" 60 months"/>
    <n v="0.20300000000000001"/>
    <n v="799.84"/>
    <x v="4"/>
    <x v="26"/>
    <s v="10+ years"/>
    <x v="1"/>
    <n v="69996"/>
    <x v="0"/>
    <d v="2011-11-01T00:00:00"/>
    <x v="0"/>
    <s v="n"/>
    <s v="debt_consolidation"/>
    <s v="707xx"/>
    <x v="27"/>
    <n v="16.6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n v="10884.96"/>
    <m/>
    <x v="1"/>
    <x v="4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2"/>
    <d v="2011-11-01T00:00:00"/>
    <x v="1"/>
    <s v="n"/>
    <s v="debt_consolidation"/>
    <s v="100xx"/>
    <x v="1"/>
    <n v="7.66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n v="438.07"/>
    <m/>
    <x v="29"/>
    <x v="4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d v="2011-11-01T00:00:00"/>
    <x v="0"/>
    <s v="n"/>
    <s v="major_purchase"/>
    <s v="350xx"/>
    <x v="29"/>
    <n v="12.24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n v="196.4"/>
    <m/>
    <x v="84"/>
    <x v="4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2"/>
    <d v="2011-11-01T00:00:00"/>
    <x v="1"/>
    <s v="n"/>
    <s v="small_business"/>
    <s v="100xx"/>
    <x v="1"/>
    <n v="3.89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n v="248.52"/>
    <m/>
    <x v="6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d v="2011-11-01T00:00:00"/>
    <x v="0"/>
    <s v="n"/>
    <s v="other"/>
    <s v="607xx"/>
    <x v="16"/>
    <n v="15.0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n v="4.72"/>
    <m/>
    <x v="47"/>
    <x v="4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d v="2011-11-01T00:00:00"/>
    <x v="0"/>
    <s v="n"/>
    <s v="debt_consolidation"/>
    <s v="554xx"/>
    <x v="36"/>
    <n v="6.91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n v="332.21"/>
    <m/>
    <x v="1"/>
    <x v="4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2"/>
    <d v="2011-11-01T00:00:00"/>
    <x v="0"/>
    <s v="n"/>
    <s v="home_improvement"/>
    <s v="362xx"/>
    <x v="29"/>
    <n v="15.46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n v="14076.94"/>
    <m/>
    <x v="22"/>
    <x v="4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2"/>
    <d v="2011-11-01T00:00:00"/>
    <x v="0"/>
    <s v="n"/>
    <s v="vacation"/>
    <s v="963xx"/>
    <x v="0"/>
    <n v="22.3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n v="640.29999999999995"/>
    <m/>
    <x v="1"/>
    <x v="4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d v="2011-11-01T00:00:00"/>
    <x v="0"/>
    <s v="n"/>
    <s v="debt_consolidation"/>
    <s v="070xx"/>
    <x v="12"/>
    <n v="21.69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n v="218.02"/>
    <m/>
    <x v="85"/>
    <x v="4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2"/>
    <d v="2011-11-01T00:00:00"/>
    <x v="0"/>
    <s v="n"/>
    <s v="debt_consolidation"/>
    <s v="980xx"/>
    <x v="13"/>
    <n v="15.78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n v="357.51"/>
    <m/>
    <x v="1"/>
    <x v="4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2"/>
    <d v="2011-11-01T00:00:00"/>
    <x v="0"/>
    <s v="n"/>
    <s v="credit_card"/>
    <s v="794xx"/>
    <x v="2"/>
    <n v="21.12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n v="222.28"/>
    <m/>
    <x v="22"/>
    <x v="4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d v="2011-11-01T00:00:00"/>
    <x v="1"/>
    <s v="n"/>
    <s v="home_improvement"/>
    <s v="140xx"/>
    <x v="1"/>
    <n v="14.33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n v="195.44"/>
    <m/>
    <x v="2"/>
    <x v="4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d v="2011-11-01T00:00:00"/>
    <x v="0"/>
    <s v="n"/>
    <s v="small_business"/>
    <s v="280xx"/>
    <x v="11"/>
    <n v="11.58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n v="527.21"/>
    <m/>
    <x v="70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2"/>
    <d v="2011-11-01T00:00:00"/>
    <x v="0"/>
    <s v="n"/>
    <s v="debt_consolidation"/>
    <s v="627xx"/>
    <x v="16"/>
    <n v="19.940000000000001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n v="1544.52"/>
    <m/>
    <x v="103"/>
    <x v="4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d v="2011-11-01T00:00:00"/>
    <x v="0"/>
    <s v="n"/>
    <s v="major_purchase"/>
    <s v="774xx"/>
    <x v="2"/>
    <n v="16.420000000000002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n v="185.15"/>
    <m/>
    <x v="17"/>
    <x v="4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d v="2011-11-01T00:00:00"/>
    <x v="0"/>
    <s v="n"/>
    <s v="debt_consolidation"/>
    <s v="060xx"/>
    <x v="3"/>
    <n v="12.5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n v="8915.24"/>
    <m/>
    <x v="76"/>
    <x v="4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2"/>
    <d v="2011-11-01T00:00:00"/>
    <x v="0"/>
    <s v="n"/>
    <s v="debt_consolidation"/>
    <s v="145xx"/>
    <x v="1"/>
    <n v="22.42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n v="7657.68"/>
    <m/>
    <x v="1"/>
    <x v="4"/>
  </r>
  <r>
    <n v="1024600"/>
    <n v="1253504"/>
    <n v="23000"/>
    <n v="23000"/>
    <n v="22950"/>
    <s v=" 60 months"/>
    <n v="0.13489999999999999"/>
    <n v="529.11"/>
    <x v="1"/>
    <x v="13"/>
    <s v="10+ years"/>
    <x v="2"/>
    <n v="45948"/>
    <x v="0"/>
    <d v="2011-11-01T00:00:00"/>
    <x v="1"/>
    <s v="n"/>
    <s v="small_business"/>
    <s v="641xx"/>
    <x v="25"/>
    <n v="2.5299999999999998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n v="529.11"/>
    <m/>
    <x v="81"/>
    <x v="4"/>
  </r>
  <r>
    <n v="1024620"/>
    <n v="1253728"/>
    <n v="15600"/>
    <n v="15600"/>
    <n v="15525"/>
    <s v=" 60 months"/>
    <n v="0.15959999999999999"/>
    <n v="379.04"/>
    <x v="1"/>
    <x v="5"/>
    <s v="4 years"/>
    <x v="1"/>
    <n v="52000"/>
    <x v="1"/>
    <d v="2011-11-01T00:00:00"/>
    <x v="0"/>
    <s v="n"/>
    <s v="wedding"/>
    <s v="442xx"/>
    <x v="14"/>
    <n v="10.220000000000001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n v="2980.35"/>
    <m/>
    <x v="24"/>
    <x v="4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2"/>
    <d v="2011-11-01T00:00:00"/>
    <x v="0"/>
    <s v="n"/>
    <s v="debt_consolidation"/>
    <s v="108xx"/>
    <x v="1"/>
    <n v="13.63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n v="599.48"/>
    <m/>
    <x v="1"/>
    <x v="4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d v="2011-11-01T00:00:00"/>
    <x v="0"/>
    <s v="n"/>
    <s v="debt_consolidation"/>
    <s v="199xx"/>
    <x v="33"/>
    <n v="9.42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n v="7000.49"/>
    <m/>
    <x v="53"/>
    <x v="4"/>
  </r>
  <r>
    <n v="1024670"/>
    <n v="1253783"/>
    <n v="30000"/>
    <n v="30000"/>
    <n v="28940.605"/>
    <s v=" 60 months"/>
    <n v="0.1991"/>
    <n v="793.32"/>
    <x v="4"/>
    <x v="14"/>
    <s v="10+ years"/>
    <x v="2"/>
    <n v="173156"/>
    <x v="2"/>
    <d v="2011-11-01T00:00:00"/>
    <x v="2"/>
    <s v="n"/>
    <s v="debt_consolidation"/>
    <s v="023xx"/>
    <x v="5"/>
    <n v="9.65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n v="793.32"/>
    <n v="42522"/>
    <x v="29"/>
    <x v="4"/>
  </r>
  <r>
    <n v="1024678"/>
    <n v="1253791"/>
    <n v="35000"/>
    <n v="35000"/>
    <n v="33714.915860000001"/>
    <s v=" 60 months"/>
    <n v="0.2089"/>
    <n v="944.71"/>
    <x v="5"/>
    <x v="22"/>
    <s v="4 years"/>
    <x v="1"/>
    <n v="70000"/>
    <x v="0"/>
    <d v="2011-11-01T00:00:00"/>
    <x v="0"/>
    <s v="n"/>
    <s v="other"/>
    <s v="750xx"/>
    <x v="2"/>
    <n v="12.5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n v="31517.59"/>
    <m/>
    <x v="1"/>
    <x v="4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2"/>
    <d v="2011-11-01T00:00:00"/>
    <x v="0"/>
    <s v="n"/>
    <s v="debt_consolidation"/>
    <s v="330xx"/>
    <x v="19"/>
    <n v="9.49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n v="3113.38"/>
    <m/>
    <x v="86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2"/>
    <d v="2011-11-01T00:00:00"/>
    <x v="0"/>
    <s v="n"/>
    <s v="debt_consolidation"/>
    <s v="935xx"/>
    <x v="0"/>
    <n v="8.1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n v="188.96"/>
    <m/>
    <x v="1"/>
    <x v="4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d v="2011-11-01T00:00:00"/>
    <x v="0"/>
    <s v="n"/>
    <s v="debt_consolidation"/>
    <s v="061xx"/>
    <x v="3"/>
    <n v="14.1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n v="1900.16"/>
    <m/>
    <x v="5"/>
    <x v="4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d v="2011-11-01T00:00:00"/>
    <x v="0"/>
    <s v="n"/>
    <s v="debt_consolidation"/>
    <s v="430xx"/>
    <x v="14"/>
    <n v="16.579999999999998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n v="91.88"/>
    <m/>
    <x v="22"/>
    <x v="4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d v="2011-11-01T00:00:00"/>
    <x v="1"/>
    <s v="n"/>
    <s v="debt_consolidation"/>
    <s v="907xx"/>
    <x v="0"/>
    <n v="20.6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n v="392.59"/>
    <m/>
    <x v="1"/>
    <x v="4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2"/>
    <d v="2011-11-01T00:00:00"/>
    <x v="0"/>
    <s v="n"/>
    <s v="debt_consolidation"/>
    <s v="088xx"/>
    <x v="12"/>
    <n v="12.44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n v="5025.1499999999996"/>
    <m/>
    <x v="1"/>
    <x v="4"/>
  </r>
  <r>
    <n v="1024806"/>
    <n v="1246783"/>
    <n v="22000"/>
    <n v="22000"/>
    <n v="22000"/>
    <s v=" 36 months"/>
    <n v="0.1991"/>
    <n v="816.6"/>
    <x v="4"/>
    <x v="14"/>
    <s v="6 years"/>
    <x v="2"/>
    <n v="70000"/>
    <x v="2"/>
    <d v="2011-11-01T00:00:00"/>
    <x v="0"/>
    <s v="n"/>
    <s v="debt_consolidation"/>
    <s v="454xx"/>
    <x v="14"/>
    <n v="18.239999999999998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n v="20484.830000000002"/>
    <m/>
    <x v="1"/>
    <x v="4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d v="2011-11-01T00:00:00"/>
    <x v="2"/>
    <s v="n"/>
    <s v="major_purchase"/>
    <s v="923xx"/>
    <x v="0"/>
    <n v="8.5399999999999991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n v="237.4"/>
    <n v="42522"/>
    <x v="1"/>
    <x v="4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2"/>
    <d v="2011-11-01T00:00:00"/>
    <x v="0"/>
    <s v="n"/>
    <s v="debt_consolidation"/>
    <s v="027xx"/>
    <x v="5"/>
    <n v="7.03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n v="17.73"/>
    <m/>
    <x v="87"/>
    <x v="4"/>
  </r>
  <r>
    <n v="1024918"/>
    <n v="1254061"/>
    <n v="8500"/>
    <n v="8500"/>
    <n v="8250"/>
    <s v=" 36 months"/>
    <n v="0.1065"/>
    <n v="276.88"/>
    <x v="0"/>
    <x v="16"/>
    <s v="10+ years"/>
    <x v="0"/>
    <n v="60353"/>
    <x v="0"/>
    <d v="2011-11-01T00:00:00"/>
    <x v="0"/>
    <s v="n"/>
    <s v="credit_card"/>
    <s v="900xx"/>
    <x v="0"/>
    <n v="11.47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n v="2414.6"/>
    <m/>
    <x v="1"/>
    <x v="4"/>
  </r>
  <r>
    <n v="1024935"/>
    <n v="1254079"/>
    <n v="20500"/>
    <n v="20500"/>
    <n v="19950"/>
    <s v=" 60 months"/>
    <n v="0.1171"/>
    <n v="453.02"/>
    <x v="0"/>
    <x v="4"/>
    <s v="6 years"/>
    <x v="2"/>
    <n v="85000"/>
    <x v="0"/>
    <d v="2011-11-01T00:00:00"/>
    <x v="0"/>
    <s v="n"/>
    <s v="debt_consolidation"/>
    <s v="762xx"/>
    <x v="2"/>
    <n v="4.01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n v="17482.03"/>
    <m/>
    <x v="22"/>
    <x v="4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d v="2011-12-01T00:00:00"/>
    <x v="0"/>
    <s v="n"/>
    <s v="debt_consolidation"/>
    <s v="988xx"/>
    <x v="13"/>
    <n v="5.4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n v="142.78"/>
    <m/>
    <x v="1"/>
    <x v="4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2"/>
    <d v="2011-11-01T00:00:00"/>
    <x v="0"/>
    <s v="n"/>
    <s v="other"/>
    <s v="100xx"/>
    <x v="1"/>
    <n v="1.74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n v="12106.96"/>
    <m/>
    <x v="4"/>
    <x v="4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d v="2011-11-01T00:00:00"/>
    <x v="0"/>
    <s v="n"/>
    <s v="home_improvement"/>
    <s v="944xx"/>
    <x v="0"/>
    <n v="5.04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n v="9563.25"/>
    <m/>
    <x v="4"/>
    <x v="4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d v="2011-11-01T00:00:00"/>
    <x v="0"/>
    <s v="n"/>
    <s v="debt_consolidation"/>
    <s v="074xx"/>
    <x v="12"/>
    <n v="11.21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n v="6658.85"/>
    <m/>
    <x v="70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d v="2011-11-01T00:00:00"/>
    <x v="0"/>
    <s v="n"/>
    <s v="debt_consolidation"/>
    <s v="100xx"/>
    <x v="1"/>
    <n v="15.06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n v="4760.3900000000003"/>
    <m/>
    <x v="23"/>
    <x v="4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d v="2011-11-01T00:00:00"/>
    <x v="1"/>
    <s v="n"/>
    <s v="debt_consolidation"/>
    <s v="331xx"/>
    <x v="19"/>
    <n v="15.47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n v="316.14999999999998"/>
    <m/>
    <x v="76"/>
    <x v="4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2"/>
    <d v="2011-11-01T00:00:00"/>
    <x v="1"/>
    <s v="n"/>
    <s v="other"/>
    <s v="443xx"/>
    <x v="14"/>
    <n v="15.82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n v="80.569999999999993"/>
    <m/>
    <x v="3"/>
    <x v="4"/>
  </r>
  <r>
    <n v="1025117"/>
    <n v="1254255"/>
    <n v="6000"/>
    <n v="6000"/>
    <n v="6000"/>
    <s v=" 36 months"/>
    <n v="0.1065"/>
    <n v="195.44"/>
    <x v="0"/>
    <x v="16"/>
    <s v="&lt; 1 year"/>
    <x v="2"/>
    <n v="110000"/>
    <x v="2"/>
    <d v="2011-11-01T00:00:00"/>
    <x v="0"/>
    <s v="n"/>
    <s v="home_improvement"/>
    <s v="662xx"/>
    <x v="9"/>
    <n v="15.82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n v="203.46"/>
    <m/>
    <x v="87"/>
    <x v="4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2"/>
    <d v="2011-11-01T00:00:00"/>
    <x v="0"/>
    <s v="n"/>
    <s v="other"/>
    <s v="923xx"/>
    <x v="0"/>
    <n v="18.43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n v="169.42"/>
    <m/>
    <x v="74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2"/>
    <d v="2011-12-01T00:00:00"/>
    <x v="0"/>
    <s v="n"/>
    <s v="home_improvement"/>
    <s v="907xx"/>
    <x v="0"/>
    <n v="5.48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n v="7377.42"/>
    <m/>
    <x v="1"/>
    <x v="4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d v="2011-11-01T00:00:00"/>
    <x v="0"/>
    <s v="n"/>
    <s v="debt_consolidation"/>
    <s v="920xx"/>
    <x v="0"/>
    <n v="14.91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n v="10820.77"/>
    <m/>
    <x v="14"/>
    <x v="4"/>
  </r>
  <r>
    <n v="1025163"/>
    <n v="1250948"/>
    <n v="16000"/>
    <n v="16000"/>
    <n v="15750"/>
    <s v=" 36 months"/>
    <n v="0.1171"/>
    <n v="529.22"/>
    <x v="0"/>
    <x v="4"/>
    <s v="7 years"/>
    <x v="0"/>
    <n v="42494"/>
    <x v="2"/>
    <d v="2011-11-01T00:00:00"/>
    <x v="1"/>
    <s v="n"/>
    <s v="car"/>
    <s v="208xx"/>
    <x v="4"/>
    <n v="10.65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n v="529.22"/>
    <m/>
    <x v="10"/>
    <x v="4"/>
  </r>
  <r>
    <n v="1025186"/>
    <n v="1254328"/>
    <n v="11300"/>
    <n v="11300"/>
    <n v="11025"/>
    <s v=" 60 months"/>
    <n v="0.12690000000000001"/>
    <n v="255.33"/>
    <x v="0"/>
    <x v="1"/>
    <s v="10+ years"/>
    <x v="1"/>
    <n v="59500"/>
    <x v="1"/>
    <d v="2011-11-01T00:00:00"/>
    <x v="0"/>
    <s v="n"/>
    <s v="debt_consolidation"/>
    <s v="086xx"/>
    <x v="12"/>
    <n v="13.37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n v="9058.73"/>
    <m/>
    <x v="101"/>
    <x v="4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d v="2011-11-01T00:00:00"/>
    <x v="0"/>
    <s v="n"/>
    <s v="debt_consolidation"/>
    <s v="701xx"/>
    <x v="27"/>
    <n v="18.28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n v="4286.46"/>
    <m/>
    <x v="17"/>
    <x v="4"/>
  </r>
  <r>
    <n v="1025211"/>
    <n v="1254359"/>
    <n v="11200"/>
    <n v="11200"/>
    <n v="11025"/>
    <s v=" 60 months"/>
    <n v="0.22059999999999999"/>
    <n v="309.72000000000003"/>
    <x v="5"/>
    <x v="19"/>
    <s v="7 years"/>
    <x v="0"/>
    <n v="75000"/>
    <x v="0"/>
    <d v="2011-11-01T00:00:00"/>
    <x v="0"/>
    <s v="n"/>
    <s v="other"/>
    <s v="111xx"/>
    <x v="1"/>
    <n v="22.9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n v="3139.02"/>
    <m/>
    <x v="17"/>
    <x v="4"/>
  </r>
  <r>
    <n v="1025239"/>
    <n v="1254391"/>
    <n v="12000"/>
    <n v="12000"/>
    <n v="11950"/>
    <s v=" 60 months"/>
    <n v="0.19420000000000001"/>
    <n v="314.07"/>
    <x v="4"/>
    <x v="28"/>
    <s v="6 years"/>
    <x v="2"/>
    <n v="56004"/>
    <x v="1"/>
    <d v="2011-11-01T00:00:00"/>
    <x v="0"/>
    <s v="n"/>
    <s v="home_improvement"/>
    <s v="117xx"/>
    <x v="1"/>
    <n v="7.2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n v="7154.44"/>
    <m/>
    <x v="1"/>
    <x v="4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d v="2011-11-01T00:00:00"/>
    <x v="0"/>
    <s v="n"/>
    <s v="debt_consolidation"/>
    <s v="245xx"/>
    <x v="21"/>
    <n v="16.04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n v="2681.91"/>
    <m/>
    <x v="85"/>
    <x v="4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d v="2011-11-01T00:00:00"/>
    <x v="0"/>
    <s v="n"/>
    <s v="home_improvement"/>
    <s v="303xx"/>
    <x v="10"/>
    <n v="7.42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n v="901.93"/>
    <m/>
    <x v="1"/>
    <x v="4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d v="2011-11-01T00:00:00"/>
    <x v="0"/>
    <s v="n"/>
    <s v="small_business"/>
    <s v="953xx"/>
    <x v="0"/>
    <n v="20.32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n v="629.08000000000004"/>
    <m/>
    <x v="22"/>
    <x v="4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2"/>
    <d v="2011-11-01T00:00:00"/>
    <x v="0"/>
    <s v="n"/>
    <s v="credit_card"/>
    <s v="631xx"/>
    <x v="25"/>
    <n v="17.579999999999998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n v="220.94"/>
    <m/>
    <x v="47"/>
    <x v="4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d v="2011-11-01T00:00:00"/>
    <x v="0"/>
    <s v="n"/>
    <s v="debt_consolidation"/>
    <s v="891xx"/>
    <x v="39"/>
    <n v="7.98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n v="195.7"/>
    <m/>
    <x v="1"/>
    <x v="4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d v="2011-11-01T00:00:00"/>
    <x v="0"/>
    <s v="n"/>
    <s v="home_improvement"/>
    <s v="640xx"/>
    <x v="25"/>
    <n v="6.44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n v="434.86"/>
    <m/>
    <x v="67"/>
    <x v="4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2"/>
    <d v="2011-11-01T00:00:00"/>
    <x v="0"/>
    <s v="n"/>
    <s v="debt_consolidation"/>
    <s v="761xx"/>
    <x v="2"/>
    <n v="5.08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n v="1498.44"/>
    <m/>
    <x v="2"/>
    <x v="4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2"/>
    <d v="2011-11-01T00:00:00"/>
    <x v="0"/>
    <s v="n"/>
    <s v="house"/>
    <s v="334xx"/>
    <x v="19"/>
    <n v="18.25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n v="3571.8"/>
    <m/>
    <x v="101"/>
    <x v="4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d v="2011-11-01T00:00:00"/>
    <x v="0"/>
    <s v="n"/>
    <s v="other"/>
    <s v="598xx"/>
    <x v="48"/>
    <n v="12.27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n v="76.150000000000006"/>
    <m/>
    <x v="3"/>
    <x v="4"/>
  </r>
  <r>
    <n v="1025415"/>
    <n v="1254563"/>
    <n v="12000"/>
    <n v="12000"/>
    <n v="11825"/>
    <s v=" 60 months"/>
    <n v="0.16769999999999999"/>
    <n v="296.75"/>
    <x v="3"/>
    <x v="7"/>
    <s v="10+ years"/>
    <x v="2"/>
    <n v="80600"/>
    <x v="0"/>
    <d v="2011-11-01T00:00:00"/>
    <x v="0"/>
    <s v="n"/>
    <s v="other"/>
    <s v="610xx"/>
    <x v="16"/>
    <n v="20.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n v="9191.5400000000009"/>
    <m/>
    <x v="61"/>
    <x v="4"/>
  </r>
  <r>
    <n v="1025417"/>
    <n v="1254565"/>
    <n v="21000"/>
    <n v="21000"/>
    <n v="20975"/>
    <s v=" 60 months"/>
    <n v="0.21279999999999999"/>
    <n v="571.44000000000005"/>
    <x v="5"/>
    <x v="23"/>
    <s v="10+ years"/>
    <x v="2"/>
    <n v="109992"/>
    <x v="0"/>
    <d v="2011-12-01T00:00:00"/>
    <x v="2"/>
    <s v="n"/>
    <s v="other"/>
    <s v="076xx"/>
    <x v="12"/>
    <n v="10.89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n v="571.44000000000005"/>
    <n v="42522"/>
    <x v="1"/>
    <x v="4"/>
  </r>
  <r>
    <n v="1025461"/>
    <n v="1254612"/>
    <n v="1600"/>
    <n v="1600"/>
    <n v="1600"/>
    <s v=" 36 months"/>
    <n v="0.1242"/>
    <n v="53.47"/>
    <x v="0"/>
    <x v="0"/>
    <s v="6 years"/>
    <x v="0"/>
    <n v="53616"/>
    <x v="2"/>
    <d v="2011-11-01T00:00:00"/>
    <x v="0"/>
    <s v="n"/>
    <s v="other"/>
    <s v="080xx"/>
    <x v="12"/>
    <n v="12.1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n v="56.5"/>
    <m/>
    <x v="22"/>
    <x v="4"/>
  </r>
  <r>
    <n v="1025487"/>
    <n v="1254640"/>
    <n v="20000"/>
    <n v="20000"/>
    <n v="19975"/>
    <s v=" 60 months"/>
    <n v="0.12690000000000001"/>
    <n v="451.9"/>
    <x v="0"/>
    <x v="1"/>
    <s v="2 years"/>
    <x v="0"/>
    <n v="80000"/>
    <x v="2"/>
    <d v="2011-12-01T00:00:00"/>
    <x v="0"/>
    <s v="n"/>
    <s v="small_business"/>
    <s v="070xx"/>
    <x v="12"/>
    <n v="5.23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n v="6715.32"/>
    <m/>
    <x v="55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d v="2011-11-01T00:00:00"/>
    <x v="0"/>
    <s v="n"/>
    <s v="credit_card"/>
    <s v="926xx"/>
    <x v="0"/>
    <n v="4.09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n v="7956.97"/>
    <m/>
    <x v="96"/>
    <x v="4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d v="2011-11-01T00:00:00"/>
    <x v="0"/>
    <s v="n"/>
    <s v="other"/>
    <s v="331xx"/>
    <x v="19"/>
    <n v="8.92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n v="3638.46"/>
    <m/>
    <x v="102"/>
    <x v="4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d v="2011-12-01T00:00:00"/>
    <x v="0"/>
    <s v="n"/>
    <s v="small_business"/>
    <s v="782xx"/>
    <x v="2"/>
    <n v="21.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n v="7252.77"/>
    <m/>
    <x v="66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2"/>
    <d v="2011-11-01T00:00:00"/>
    <x v="1"/>
    <s v="n"/>
    <s v="small_business"/>
    <s v="967xx"/>
    <x v="38"/>
    <n v="14.19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n v="511.6"/>
    <m/>
    <x v="55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2"/>
    <d v="2011-11-01T00:00:00"/>
    <x v="0"/>
    <s v="n"/>
    <s v="wedding"/>
    <s v="108xx"/>
    <x v="1"/>
    <n v="13.93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n v="2413.81"/>
    <m/>
    <x v="1"/>
    <x v="4"/>
  </r>
  <r>
    <n v="1025574"/>
    <n v="1254736"/>
    <n v="30000"/>
    <n v="30000"/>
    <n v="29575"/>
    <s v=" 60 months"/>
    <n v="0.23130000000000001"/>
    <n v="847.96"/>
    <x v="6"/>
    <x v="34"/>
    <s v="3 years"/>
    <x v="0"/>
    <n v="102500"/>
    <x v="0"/>
    <d v="2011-11-01T00:00:00"/>
    <x v="1"/>
    <s v="n"/>
    <s v="debt_consolidation"/>
    <s v="902xx"/>
    <x v="0"/>
    <n v="22.57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n v="100"/>
    <m/>
    <x v="96"/>
    <x v="4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d v="2011-11-01T00:00:00"/>
    <x v="1"/>
    <s v="n"/>
    <s v="debt_consolidation"/>
    <s v="917xx"/>
    <x v="0"/>
    <n v="19.079999999999998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n v="75"/>
    <m/>
    <x v="1"/>
    <x v="4"/>
  </r>
  <r>
    <n v="1025583"/>
    <n v="1254745"/>
    <n v="12000"/>
    <n v="12000"/>
    <n v="11875"/>
    <s v=" 60 months"/>
    <n v="0.16769999999999999"/>
    <n v="296.75"/>
    <x v="3"/>
    <x v="7"/>
    <s v="10+ years"/>
    <x v="2"/>
    <n v="93000"/>
    <x v="0"/>
    <d v="2011-11-01T00:00:00"/>
    <x v="1"/>
    <s v="n"/>
    <s v="debt_consolidation"/>
    <s v="601xx"/>
    <x v="16"/>
    <n v="19.809999999999999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n v="296.75"/>
    <m/>
    <x v="1"/>
    <x v="4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2"/>
    <d v="2011-11-01T00:00:00"/>
    <x v="0"/>
    <s v="n"/>
    <s v="car"/>
    <s v="773xx"/>
    <x v="2"/>
    <n v="1.84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n v="2676.14"/>
    <m/>
    <x v="1"/>
    <x v="4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d v="2011-11-01T00:00:00"/>
    <x v="1"/>
    <s v="n"/>
    <s v="debt_consolidation"/>
    <s v="941xx"/>
    <x v="0"/>
    <n v="8.8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n v="368.45"/>
    <m/>
    <x v="95"/>
    <x v="4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d v="2011-11-01T00:00:00"/>
    <x v="0"/>
    <s v="n"/>
    <s v="debt_consolidation"/>
    <s v="605xx"/>
    <x v="16"/>
    <n v="12.63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n v="19434.64"/>
    <m/>
    <x v="101"/>
    <x v="4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2"/>
    <d v="2011-11-01T00:00:00"/>
    <x v="0"/>
    <s v="n"/>
    <s v="other"/>
    <s v="912xx"/>
    <x v="0"/>
    <n v="15.9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n v="229.97"/>
    <m/>
    <x v="87"/>
    <x v="4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d v="2011-11-01T00:00:00"/>
    <x v="0"/>
    <s v="n"/>
    <s v="credit_card"/>
    <s v="018xx"/>
    <x v="5"/>
    <n v="13.24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n v="7395.95"/>
    <m/>
    <x v="29"/>
    <x v="4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2"/>
    <d v="2011-11-01T00:00:00"/>
    <x v="0"/>
    <s v="n"/>
    <s v="debt_consolidation"/>
    <s v="926xx"/>
    <x v="0"/>
    <n v="11.58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n v="18.100000000000001"/>
    <m/>
    <x v="74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d v="2011-11-01T00:00:00"/>
    <x v="0"/>
    <s v="n"/>
    <s v="credit_card"/>
    <s v="152xx"/>
    <x v="44"/>
    <n v="16.73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n v="490.61"/>
    <m/>
    <x v="1"/>
    <x v="4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2"/>
    <d v="2011-11-01T00:00:00"/>
    <x v="0"/>
    <s v="n"/>
    <s v="credit_card"/>
    <s v="608xx"/>
    <x v="16"/>
    <n v="13.6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n v="19.04"/>
    <m/>
    <x v="84"/>
    <x v="4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d v="2011-12-01T00:00:00"/>
    <x v="1"/>
    <s v="n"/>
    <s v="small_business"/>
    <s v="330xx"/>
    <x v="19"/>
    <n v="18.14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n v="472.14"/>
    <m/>
    <x v="53"/>
    <x v="4"/>
  </r>
  <r>
    <n v="1025950"/>
    <n v="1255527"/>
    <n v="17600"/>
    <n v="17600"/>
    <n v="17350"/>
    <s v=" 60 months"/>
    <n v="0.13489999999999999"/>
    <n v="404.89"/>
    <x v="1"/>
    <x v="13"/>
    <s v="3 years"/>
    <x v="2"/>
    <n v="90000"/>
    <x v="0"/>
    <d v="2011-11-01T00:00:00"/>
    <x v="1"/>
    <s v="n"/>
    <s v="debt_consolidation"/>
    <s v="062xx"/>
    <x v="3"/>
    <n v="19.05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n v="30.49"/>
    <m/>
    <x v="10"/>
    <x v="4"/>
  </r>
  <r>
    <n v="1026174"/>
    <n v="1255326"/>
    <n v="16500"/>
    <n v="16500"/>
    <n v="16400"/>
    <s v=" 60 months"/>
    <n v="0.1171"/>
    <n v="364.62"/>
    <x v="0"/>
    <x v="4"/>
    <s v="4 years"/>
    <x v="2"/>
    <n v="33000"/>
    <x v="0"/>
    <d v="2011-11-01T00:00:00"/>
    <x v="1"/>
    <s v="n"/>
    <s v="small_business"/>
    <s v="454xx"/>
    <x v="14"/>
    <n v="12.07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n v="364.62"/>
    <m/>
    <x v="0"/>
    <x v="4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d v="2011-11-01T00:00:00"/>
    <x v="0"/>
    <s v="n"/>
    <s v="medical"/>
    <s v="334xx"/>
    <x v="19"/>
    <n v="26.14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n v="250.63"/>
    <m/>
    <x v="22"/>
    <x v="4"/>
  </r>
  <r>
    <n v="1026192"/>
    <n v="1255344"/>
    <n v="10000"/>
    <n v="10000"/>
    <n v="10000"/>
    <s v=" 36 months"/>
    <n v="0.1171"/>
    <n v="330.76"/>
    <x v="0"/>
    <x v="4"/>
    <s v="5 years"/>
    <x v="0"/>
    <n v="48132"/>
    <x v="2"/>
    <d v="2011-11-01T00:00:00"/>
    <x v="0"/>
    <s v="n"/>
    <s v="debt_consolidation"/>
    <s v="662xx"/>
    <x v="9"/>
    <n v="17.8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n v="663.08"/>
    <m/>
    <x v="1"/>
    <x v="4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2"/>
    <d v="2011-11-01T00:00:00"/>
    <x v="0"/>
    <s v="n"/>
    <s v="debt_consolidation"/>
    <s v="080xx"/>
    <x v="12"/>
    <n v="12.56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n v="4046.61"/>
    <m/>
    <x v="29"/>
    <x v="4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d v="2011-11-01T00:00:00"/>
    <x v="0"/>
    <s v="n"/>
    <s v="debt_consolidation"/>
    <s v="805xx"/>
    <x v="17"/>
    <n v="9.5299999999999994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n v="162.96"/>
    <m/>
    <x v="22"/>
    <x v="4"/>
  </r>
  <r>
    <n v="1026242"/>
    <n v="1255399"/>
    <n v="35000"/>
    <n v="35000"/>
    <n v="34647.352449999998"/>
    <s v=" 60 months"/>
    <n v="0.17269999999999999"/>
    <n v="874.93"/>
    <x v="3"/>
    <x v="10"/>
    <s v="5 years"/>
    <x v="2"/>
    <n v="97936"/>
    <x v="0"/>
    <d v="2011-11-01T00:00:00"/>
    <x v="1"/>
    <s v="n"/>
    <s v="debt_consolidation"/>
    <s v="221xx"/>
    <x v="21"/>
    <n v="23.84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n v="30.21"/>
    <m/>
    <x v="1"/>
    <x v="4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d v="2011-11-01T00:00:00"/>
    <x v="0"/>
    <s v="n"/>
    <s v="debt_consolidation"/>
    <s v="280xx"/>
    <x v="11"/>
    <n v="19.989999999999998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n v="565.62"/>
    <m/>
    <x v="1"/>
    <x v="4"/>
  </r>
  <r>
    <n v="1026247"/>
    <n v="1255404"/>
    <n v="3000"/>
    <n v="3000"/>
    <n v="3000"/>
    <s v=" 36 months"/>
    <n v="0.1171"/>
    <n v="99.23"/>
    <x v="0"/>
    <x v="4"/>
    <s v="2 years"/>
    <x v="0"/>
    <n v="37000"/>
    <x v="2"/>
    <d v="2011-11-01T00:00:00"/>
    <x v="0"/>
    <s v="n"/>
    <s v="major_purchase"/>
    <s v="303xx"/>
    <x v="10"/>
    <n v="16.8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n v="104.74"/>
    <m/>
    <x v="22"/>
    <x v="4"/>
  </r>
  <r>
    <n v="1026253"/>
    <n v="1255409"/>
    <n v="35000"/>
    <n v="35000"/>
    <n v="34975"/>
    <s v=" 60 months"/>
    <n v="0.2089"/>
    <n v="944.71"/>
    <x v="5"/>
    <x v="22"/>
    <s v="10+ years"/>
    <x v="2"/>
    <n v="100000"/>
    <x v="0"/>
    <d v="2011-12-01T00:00:00"/>
    <x v="0"/>
    <s v="n"/>
    <s v="debt_consolidation"/>
    <s v="535xx"/>
    <x v="18"/>
    <n v="9.31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n v="19356.95"/>
    <m/>
    <x v="1"/>
    <x v="4"/>
  </r>
  <r>
    <n v="1026271"/>
    <n v="1255433"/>
    <n v="35000"/>
    <n v="35000"/>
    <n v="34775"/>
    <s v=" 36 months"/>
    <n v="7.9000000000000001E-2"/>
    <n v="1095.1600000000001"/>
    <x v="2"/>
    <x v="11"/>
    <s v="5 years"/>
    <x v="2"/>
    <n v="125000"/>
    <x v="0"/>
    <d v="2011-11-01T00:00:00"/>
    <x v="0"/>
    <s v="n"/>
    <s v="debt_consolidation"/>
    <s v="633xx"/>
    <x v="25"/>
    <n v="11.79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n v="1115.8599999999999"/>
    <m/>
    <x v="1"/>
    <x v="4"/>
  </r>
  <r>
    <n v="1026295"/>
    <n v="1255458"/>
    <n v="15000"/>
    <n v="15000"/>
    <n v="14950"/>
    <s v=" 36 months"/>
    <n v="8.8999999999999996E-2"/>
    <n v="476.3"/>
    <x v="2"/>
    <x v="6"/>
    <s v="10+ years"/>
    <x v="2"/>
    <n v="95000"/>
    <x v="0"/>
    <d v="2011-11-01T00:00:00"/>
    <x v="1"/>
    <s v="n"/>
    <s v="debt_consolidation"/>
    <s v="606xx"/>
    <x v="16"/>
    <n v="16.79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n v="476.3"/>
    <m/>
    <x v="1"/>
    <x v="4"/>
  </r>
  <r>
    <n v="1026301"/>
    <n v="1255464"/>
    <n v="12000"/>
    <n v="12000"/>
    <n v="12000"/>
    <s v=" 36 months"/>
    <n v="0.1903"/>
    <n v="440.06"/>
    <x v="4"/>
    <x v="18"/>
    <s v="3 years"/>
    <x v="0"/>
    <n v="62200"/>
    <x v="2"/>
    <d v="2011-11-01T00:00:00"/>
    <x v="0"/>
    <s v="n"/>
    <s v="debt_consolidation"/>
    <s v="070xx"/>
    <x v="12"/>
    <n v="12.39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n v="4120.21"/>
    <m/>
    <x v="1"/>
    <x v="4"/>
  </r>
  <r>
    <n v="1026310"/>
    <n v="1255475"/>
    <n v="7800"/>
    <n v="7800"/>
    <n v="7650"/>
    <s v=" 60 months"/>
    <n v="9.9099999999999994E-2"/>
    <n v="165.39"/>
    <x v="0"/>
    <x v="8"/>
    <s v="2 years"/>
    <x v="2"/>
    <n v="50004"/>
    <x v="0"/>
    <d v="2011-11-01T00:00:00"/>
    <x v="2"/>
    <s v="n"/>
    <s v="debt_consolidation"/>
    <s v="850xx"/>
    <x v="15"/>
    <n v="10.97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n v="167.85"/>
    <n v="42522"/>
    <x v="29"/>
    <x v="4"/>
  </r>
  <r>
    <n v="1026311"/>
    <n v="1255476"/>
    <n v="16000"/>
    <n v="16000"/>
    <n v="16000"/>
    <s v=" 36 months"/>
    <n v="0.1242"/>
    <n v="534.65"/>
    <x v="0"/>
    <x v="0"/>
    <s v="n/a"/>
    <x v="1"/>
    <n v="72000"/>
    <x v="2"/>
    <d v="2011-11-01T00:00:00"/>
    <x v="1"/>
    <s v="n"/>
    <s v="debt_consolidation"/>
    <s v="770xx"/>
    <x v="2"/>
    <n v="11.08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n v="935.84"/>
    <m/>
    <x v="96"/>
    <x v="4"/>
  </r>
  <r>
    <n v="1026320"/>
    <n v="1255488"/>
    <n v="24000"/>
    <n v="24000"/>
    <n v="23975"/>
    <s v=" 60 months"/>
    <n v="0.1903"/>
    <n v="622.97"/>
    <x v="4"/>
    <x v="18"/>
    <s v="1 year"/>
    <x v="2"/>
    <n v="65000"/>
    <x v="0"/>
    <d v="2011-12-01T00:00:00"/>
    <x v="0"/>
    <s v="n"/>
    <s v="debt_consolidation"/>
    <s v="282xx"/>
    <x v="11"/>
    <n v="22.58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n v="20562.34"/>
    <m/>
    <x v="5"/>
    <x v="4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2"/>
    <d v="2011-11-01T00:00:00"/>
    <x v="0"/>
    <s v="n"/>
    <s v="wedding"/>
    <s v="570xx"/>
    <x v="32"/>
    <n v="9.86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n v="508.01"/>
    <m/>
    <x v="87"/>
    <x v="4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d v="2011-11-01T00:00:00"/>
    <x v="0"/>
    <s v="n"/>
    <s v="debt_consolidation"/>
    <s v="752xx"/>
    <x v="2"/>
    <n v="3.76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n v="2702.57"/>
    <m/>
    <x v="83"/>
    <x v="4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d v="2011-11-01T00:00:00"/>
    <x v="0"/>
    <s v="n"/>
    <s v="debt_consolidation"/>
    <s v="216xx"/>
    <x v="4"/>
    <n v="21.95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n v="107.63"/>
    <m/>
    <x v="1"/>
    <x v="4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d v="2011-11-01T00:00:00"/>
    <x v="0"/>
    <s v="n"/>
    <s v="debt_consolidation"/>
    <s v="752xx"/>
    <x v="2"/>
    <n v="19.05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n v="258.77"/>
    <m/>
    <x v="22"/>
    <x v="4"/>
  </r>
  <r>
    <n v="1026422"/>
    <n v="1255604"/>
    <n v="24000"/>
    <n v="24000"/>
    <n v="23950"/>
    <s v=" 60 months"/>
    <n v="0.1825"/>
    <n v="612.72"/>
    <x v="3"/>
    <x v="27"/>
    <s v="&lt; 1 year"/>
    <x v="0"/>
    <n v="150000"/>
    <x v="0"/>
    <d v="2011-12-01T00:00:00"/>
    <x v="1"/>
    <s v="n"/>
    <s v="debt_consolidation"/>
    <s v="904xx"/>
    <x v="0"/>
    <n v="6.96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n v="1899.44"/>
    <m/>
    <x v="5"/>
    <x v="4"/>
  </r>
  <r>
    <n v="1026434"/>
    <n v="1255617"/>
    <n v="18000"/>
    <n v="18000"/>
    <n v="17925"/>
    <s v=" 60 months"/>
    <n v="0.1171"/>
    <n v="397.77"/>
    <x v="0"/>
    <x v="4"/>
    <s v="7 years"/>
    <x v="2"/>
    <n v="60000"/>
    <x v="1"/>
    <d v="2011-11-01T00:00:00"/>
    <x v="1"/>
    <s v="n"/>
    <s v="debt_consolidation"/>
    <s v="442xx"/>
    <x v="14"/>
    <n v="16.2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n v="397.77"/>
    <m/>
    <x v="2"/>
    <x v="4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d v="2011-11-01T00:00:00"/>
    <x v="0"/>
    <s v="n"/>
    <s v="debt_consolidation"/>
    <s v="021xx"/>
    <x v="5"/>
    <n v="9.7200000000000006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n v="41.24"/>
    <m/>
    <x v="1"/>
    <x v="4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2"/>
    <d v="2011-11-01T00:00:00"/>
    <x v="0"/>
    <s v="n"/>
    <s v="moving"/>
    <s v="082xx"/>
    <x v="12"/>
    <n v="9.8000000000000007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n v="4792"/>
    <m/>
    <x v="29"/>
    <x v="4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2"/>
    <d v="2011-11-01T00:00:00"/>
    <x v="0"/>
    <s v="n"/>
    <s v="debt_consolidation"/>
    <s v="310xx"/>
    <x v="10"/>
    <n v="21.83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n v="2721.24"/>
    <m/>
    <x v="1"/>
    <x v="4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d v="2011-11-01T00:00:00"/>
    <x v="1"/>
    <s v="n"/>
    <s v="car"/>
    <s v="336xx"/>
    <x v="19"/>
    <n v="3.66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n v="217.32"/>
    <m/>
    <x v="97"/>
    <x v="4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d v="2011-11-01T00:00:00"/>
    <x v="0"/>
    <s v="n"/>
    <s v="car"/>
    <s v="760xx"/>
    <x v="2"/>
    <n v="1.18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n v="92.56"/>
    <m/>
    <x v="22"/>
    <x v="4"/>
  </r>
  <r>
    <n v="1026526"/>
    <n v="1255712"/>
    <n v="4000"/>
    <n v="4000"/>
    <n v="3750"/>
    <s v=" 36 months"/>
    <n v="0.1065"/>
    <n v="130.30000000000001"/>
    <x v="0"/>
    <x v="16"/>
    <s v="3 years"/>
    <x v="2"/>
    <n v="52500"/>
    <x v="2"/>
    <d v="2011-11-01T00:00:00"/>
    <x v="0"/>
    <s v="n"/>
    <s v="car"/>
    <s v="953xx"/>
    <x v="0"/>
    <n v="12.27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n v="135.5"/>
    <m/>
    <x v="22"/>
    <x v="4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d v="2011-11-01T00:00:00"/>
    <x v="0"/>
    <s v="n"/>
    <s v="debt_consolidation"/>
    <s v="724xx"/>
    <x v="45"/>
    <n v="9.66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n v="260.41000000000003"/>
    <m/>
    <x v="87"/>
    <x v="4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2"/>
    <d v="2011-11-01T00:00:00"/>
    <x v="0"/>
    <s v="n"/>
    <s v="wedding"/>
    <s v="208xx"/>
    <x v="4"/>
    <n v="11.25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n v="349.49"/>
    <m/>
    <x v="22"/>
    <x v="4"/>
  </r>
  <r>
    <n v="1026558"/>
    <n v="1255948"/>
    <n v="25000"/>
    <n v="25000"/>
    <n v="24975"/>
    <s v=" 60 months"/>
    <n v="0.1242"/>
    <n v="561.44000000000005"/>
    <x v="0"/>
    <x v="0"/>
    <s v="4 years"/>
    <x v="2"/>
    <n v="54600"/>
    <x v="0"/>
    <d v="2011-12-01T00:00:00"/>
    <x v="0"/>
    <s v="n"/>
    <s v="wedding"/>
    <s v="920xx"/>
    <x v="0"/>
    <n v="12.09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n v="13733.58"/>
    <m/>
    <x v="82"/>
    <x v="4"/>
  </r>
  <r>
    <n v="1026594"/>
    <n v="1255768"/>
    <n v="30000"/>
    <n v="30000"/>
    <n v="29997.059809999999"/>
    <s v=" 60 months"/>
    <n v="0.13489999999999999"/>
    <n v="690.15"/>
    <x v="1"/>
    <x v="13"/>
    <s v="10+ years"/>
    <x v="2"/>
    <n v="135000"/>
    <x v="0"/>
    <d v="2011-11-01T00:00:00"/>
    <x v="1"/>
    <s v="n"/>
    <s v="small_business"/>
    <s v="224xx"/>
    <x v="21"/>
    <n v="7.8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n v="705.15"/>
    <m/>
    <x v="86"/>
    <x v="4"/>
  </r>
  <r>
    <n v="1026599"/>
    <n v="1255773"/>
    <n v="14800"/>
    <n v="14800"/>
    <n v="14750"/>
    <s v=" 60 months"/>
    <n v="0.17269999999999999"/>
    <n v="369.98"/>
    <x v="3"/>
    <x v="10"/>
    <s v="10+ years"/>
    <x v="2"/>
    <n v="39000"/>
    <x v="2"/>
    <d v="2011-11-01T00:00:00"/>
    <x v="0"/>
    <s v="n"/>
    <s v="debt_consolidation"/>
    <s v="721xx"/>
    <x v="45"/>
    <n v="14.4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n v="8868.43"/>
    <m/>
    <x v="47"/>
    <x v="4"/>
  </r>
  <r>
    <n v="1026621"/>
    <n v="1255799"/>
    <n v="30000"/>
    <n v="30000"/>
    <n v="29897.503929999999"/>
    <s v=" 60 months"/>
    <n v="0.19420000000000001"/>
    <n v="785.17"/>
    <x v="4"/>
    <x v="28"/>
    <s v="&lt; 1 year"/>
    <x v="1"/>
    <n v="150000"/>
    <x v="0"/>
    <d v="2011-11-01T00:00:00"/>
    <x v="0"/>
    <s v="n"/>
    <s v="debt_consolidation"/>
    <s v="115xx"/>
    <x v="1"/>
    <n v="14.1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n v="12997.72"/>
    <m/>
    <x v="86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d v="2011-11-01T00:00:00"/>
    <x v="0"/>
    <s v="n"/>
    <s v="debt_consolidation"/>
    <s v="100xx"/>
    <x v="1"/>
    <n v="20.4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n v="220.94"/>
    <m/>
    <x v="29"/>
    <x v="4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d v="2011-11-01T00:00:00"/>
    <x v="0"/>
    <s v="n"/>
    <s v="debt_consolidation"/>
    <s v="274xx"/>
    <x v="11"/>
    <n v="18.86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n v="5620.49"/>
    <m/>
    <x v="2"/>
    <x v="4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d v="2011-11-01T00:00:00"/>
    <x v="0"/>
    <s v="n"/>
    <s v="credit_card"/>
    <s v="953xx"/>
    <x v="0"/>
    <n v="11.56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n v="50.4"/>
    <m/>
    <x v="22"/>
    <x v="4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2"/>
    <d v="2011-11-01T00:00:00"/>
    <x v="0"/>
    <s v="n"/>
    <s v="other"/>
    <s v="902xx"/>
    <x v="0"/>
    <n v="12.63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n v="160.97999999999999"/>
    <m/>
    <x v="22"/>
    <x v="4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d v="2011-11-01T00:00:00"/>
    <x v="0"/>
    <s v="n"/>
    <s v="home_improvement"/>
    <s v="941xx"/>
    <x v="0"/>
    <n v="9.49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n v="24913.98"/>
    <m/>
    <x v="3"/>
    <x v="4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d v="2011-11-01T00:00:00"/>
    <x v="0"/>
    <s v="n"/>
    <s v="other"/>
    <s v="482xx"/>
    <x v="6"/>
    <n v="24.04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n v="671.41"/>
    <m/>
    <x v="1"/>
    <x v="4"/>
  </r>
  <r>
    <n v="1026743"/>
    <n v="1256131"/>
    <n v="30000"/>
    <n v="30000"/>
    <n v="29975"/>
    <s v=" 60 months"/>
    <n v="0.1242"/>
    <n v="673.72"/>
    <x v="0"/>
    <x v="0"/>
    <s v="&lt; 1 year"/>
    <x v="0"/>
    <n v="68000"/>
    <x v="0"/>
    <d v="2011-12-01T00:00:00"/>
    <x v="0"/>
    <s v="n"/>
    <s v="debt_consolidation"/>
    <s v="705xx"/>
    <x v="27"/>
    <n v="25.27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n v="18952.63"/>
    <m/>
    <x v="29"/>
    <x v="4"/>
  </r>
  <r>
    <n v="1026750"/>
    <n v="1256138"/>
    <n v="18000"/>
    <n v="18000"/>
    <n v="17900"/>
    <s v=" 36 months"/>
    <n v="7.9000000000000001E-2"/>
    <n v="563.23"/>
    <x v="2"/>
    <x v="11"/>
    <s v="10+ years"/>
    <x v="1"/>
    <n v="55000"/>
    <x v="0"/>
    <d v="2011-11-01T00:00:00"/>
    <x v="0"/>
    <s v="n"/>
    <s v="debt_consolidation"/>
    <s v="146xx"/>
    <x v="1"/>
    <n v="12.92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n v="13988.21"/>
    <m/>
    <x v="40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2"/>
    <d v="2011-12-01T00:00:00"/>
    <x v="0"/>
    <s v="n"/>
    <s v="medical"/>
    <s v="775xx"/>
    <x v="2"/>
    <n v="15.4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n v="86.78"/>
    <m/>
    <x v="1"/>
    <x v="4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d v="2011-11-01T00:00:00"/>
    <x v="0"/>
    <s v="n"/>
    <s v="debt_consolidation"/>
    <s v="750xx"/>
    <x v="2"/>
    <n v="19.27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n v="569.70000000000005"/>
    <m/>
    <x v="1"/>
    <x v="4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d v="2011-11-01T00:00:00"/>
    <x v="0"/>
    <s v="n"/>
    <s v="home_improvement"/>
    <s v="616xx"/>
    <x v="16"/>
    <n v="22.78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n v="2118.87"/>
    <m/>
    <x v="1"/>
    <x v="4"/>
  </r>
  <r>
    <n v="1026856"/>
    <n v="1256053"/>
    <n v="10000"/>
    <n v="10000"/>
    <n v="9750"/>
    <s v=" 60 months"/>
    <n v="9.9099999999999994E-2"/>
    <n v="212.03"/>
    <x v="0"/>
    <x v="8"/>
    <s v="10+ years"/>
    <x v="2"/>
    <n v="60000"/>
    <x v="2"/>
    <d v="2011-11-01T00:00:00"/>
    <x v="0"/>
    <s v="n"/>
    <s v="home_improvement"/>
    <s v="950xx"/>
    <x v="0"/>
    <n v="6.4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n v="8732.56"/>
    <m/>
    <x v="70"/>
    <x v="4"/>
  </r>
  <r>
    <n v="1026865"/>
    <n v="1256065"/>
    <n v="30000"/>
    <n v="30000"/>
    <n v="29900"/>
    <s v=" 36 months"/>
    <n v="6.6199999999999995E-2"/>
    <n v="921.11"/>
    <x v="2"/>
    <x v="17"/>
    <s v="&lt; 1 year"/>
    <x v="0"/>
    <n v="89028"/>
    <x v="0"/>
    <d v="2011-11-01T00:00:00"/>
    <x v="0"/>
    <s v="n"/>
    <s v="debt_consolidation"/>
    <s v="200xx"/>
    <x v="37"/>
    <n v="18.649999999999999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n v="552.22"/>
    <m/>
    <x v="95"/>
    <x v="4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2"/>
    <d v="2011-11-01T00:00:00"/>
    <x v="0"/>
    <s v="n"/>
    <s v="credit_card"/>
    <s v="021xx"/>
    <x v="5"/>
    <n v="10.78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n v="881.59"/>
    <m/>
    <x v="17"/>
    <x v="4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d v="2011-11-01T00:00:00"/>
    <x v="0"/>
    <s v="n"/>
    <s v="debt_consolidation"/>
    <s v="430xx"/>
    <x v="14"/>
    <n v="9.02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n v="146.29"/>
    <m/>
    <x v="36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d v="2011-11-01T00:00:00"/>
    <x v="0"/>
    <s v="n"/>
    <s v="home_improvement"/>
    <s v="112xx"/>
    <x v="1"/>
    <n v="1.1200000000000001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n v="255.6"/>
    <m/>
    <x v="29"/>
    <x v="4"/>
  </r>
  <r>
    <n v="1026933"/>
    <n v="1256342"/>
    <n v="16000"/>
    <n v="16000"/>
    <n v="15975"/>
    <s v=" 36 months"/>
    <n v="0.12690000000000001"/>
    <n v="536.72"/>
    <x v="0"/>
    <x v="1"/>
    <s v="5 years"/>
    <x v="2"/>
    <n v="34320"/>
    <x v="0"/>
    <d v="2011-11-01T00:00:00"/>
    <x v="0"/>
    <s v="n"/>
    <s v="debt_consolidation"/>
    <s v="786xx"/>
    <x v="2"/>
    <n v="17.309999999999999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n v="5628.46"/>
    <m/>
    <x v="10"/>
    <x v="4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2"/>
    <d v="2011-11-01T00:00:00"/>
    <x v="0"/>
    <s v="n"/>
    <s v="medical"/>
    <s v="604xx"/>
    <x v="16"/>
    <n v="5.65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n v="106.23"/>
    <m/>
    <x v="40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2"/>
    <d v="2011-11-01T00:00:00"/>
    <x v="1"/>
    <s v="n"/>
    <s v="debt_consolidation"/>
    <s v="871xx"/>
    <x v="24"/>
    <n v="18.36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n v="275.95999999999998"/>
    <m/>
    <x v="1"/>
    <x v="4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2"/>
    <d v="2011-11-01T00:00:00"/>
    <x v="0"/>
    <s v="n"/>
    <s v="debt_consolidation"/>
    <s v="667xx"/>
    <x v="9"/>
    <n v="10.4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n v="372.79"/>
    <m/>
    <x v="1"/>
    <x v="4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d v="2011-11-01T00:00:00"/>
    <x v="0"/>
    <s v="n"/>
    <s v="car"/>
    <s v="481xx"/>
    <x v="6"/>
    <n v="20.38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n v="243.64"/>
    <m/>
    <x v="1"/>
    <x v="4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2"/>
    <d v="2011-11-01T00:00:00"/>
    <x v="0"/>
    <s v="n"/>
    <s v="small_business"/>
    <s v="985xx"/>
    <x v="13"/>
    <n v="5.66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n v="1635.69"/>
    <m/>
    <x v="17"/>
    <x v="4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2"/>
    <d v="2011-11-01T00:00:00"/>
    <x v="1"/>
    <s v="n"/>
    <s v="debt_consolidation"/>
    <s v="291xx"/>
    <x v="28"/>
    <n v="16.18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n v="497.76"/>
    <m/>
    <x v="83"/>
    <x v="4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2"/>
    <d v="2011-11-01T00:00:00"/>
    <x v="0"/>
    <s v="n"/>
    <s v="debt_consolidation"/>
    <s v="240xx"/>
    <x v="21"/>
    <n v="14.13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n v="3197.65"/>
    <m/>
    <x v="47"/>
    <x v="4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2"/>
    <d v="2011-11-01T00:00:00"/>
    <x v="2"/>
    <s v="n"/>
    <s v="debt_consolidation"/>
    <s v="891xx"/>
    <x v="39"/>
    <n v="19.899999999999999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n v="265.08999999999997"/>
    <n v="42522"/>
    <x v="1"/>
    <x v="4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d v="2011-11-01T00:00:00"/>
    <x v="0"/>
    <s v="n"/>
    <s v="credit_card"/>
    <s v="070xx"/>
    <x v="12"/>
    <n v="9.44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n v="6815.25"/>
    <m/>
    <x v="1"/>
    <x v="4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d v="2011-12-01T00:00:00"/>
    <x v="0"/>
    <s v="n"/>
    <s v="debt_consolidation"/>
    <s v="107xx"/>
    <x v="1"/>
    <n v="6.87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n v="5492.78"/>
    <m/>
    <x v="1"/>
    <x v="4"/>
  </r>
  <r>
    <n v="1027614"/>
    <n v="1256971"/>
    <n v="20000"/>
    <n v="20000"/>
    <n v="19775"/>
    <s v=" 60 months"/>
    <n v="0.17269999999999999"/>
    <n v="499.96"/>
    <x v="3"/>
    <x v="10"/>
    <s v="2 years"/>
    <x v="0"/>
    <n v="57000"/>
    <x v="0"/>
    <d v="2011-11-01T00:00:00"/>
    <x v="0"/>
    <s v="n"/>
    <s v="debt_consolidation"/>
    <s v="917xx"/>
    <x v="0"/>
    <n v="22.86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n v="14048.77"/>
    <m/>
    <x v="36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d v="2011-11-01T00:00:00"/>
    <x v="0"/>
    <s v="n"/>
    <s v="debt_consolidation"/>
    <s v="553xx"/>
    <x v="36"/>
    <n v="12.72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n v="1202.94"/>
    <m/>
    <x v="29"/>
    <x v="4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d v="2011-12-01T00:00:00"/>
    <x v="0"/>
    <s v="n"/>
    <s v="debt_consolidation"/>
    <s v="720xx"/>
    <x v="45"/>
    <n v="23.86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n v="201.76"/>
    <m/>
    <x v="87"/>
    <x v="4"/>
  </r>
  <r>
    <n v="1027779"/>
    <n v="1257153"/>
    <n v="15000"/>
    <n v="15000"/>
    <n v="14750"/>
    <s v=" 60 months"/>
    <n v="0.1825"/>
    <n v="382.95"/>
    <x v="3"/>
    <x v="27"/>
    <s v="7 years"/>
    <x v="2"/>
    <n v="45000"/>
    <x v="2"/>
    <d v="2011-11-01T00:00:00"/>
    <x v="0"/>
    <s v="n"/>
    <s v="credit_card"/>
    <s v="295xx"/>
    <x v="28"/>
    <n v="14.35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n v="13556.68"/>
    <m/>
    <x v="1"/>
    <x v="4"/>
  </r>
  <r>
    <n v="1027783"/>
    <n v="1257158"/>
    <n v="35000"/>
    <n v="35000"/>
    <n v="33301.317410000003"/>
    <s v=" 60 months"/>
    <n v="0.1242"/>
    <n v="786.01"/>
    <x v="0"/>
    <x v="0"/>
    <s v="5 years"/>
    <x v="2"/>
    <n v="64620"/>
    <x v="0"/>
    <d v="2011-11-01T00:00:00"/>
    <x v="0"/>
    <s v="n"/>
    <s v="debt_consolidation"/>
    <s v="225xx"/>
    <x v="21"/>
    <n v="10.050000000000001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n v="8960.11"/>
    <m/>
    <x v="1"/>
    <x v="4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d v="2011-11-01T00:00:00"/>
    <x v="0"/>
    <s v="n"/>
    <s v="other"/>
    <s v="276xx"/>
    <x v="11"/>
    <n v="9.24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n v="155.74"/>
    <m/>
    <x v="22"/>
    <x v="4"/>
  </r>
  <r>
    <n v="1027807"/>
    <n v="1257185"/>
    <n v="24000"/>
    <n v="24000"/>
    <n v="23947.15122"/>
    <s v=" 60 months"/>
    <n v="0.14649999999999999"/>
    <n v="566.55999999999995"/>
    <x v="1"/>
    <x v="3"/>
    <s v="10+ years"/>
    <x v="2"/>
    <n v="64480"/>
    <x v="0"/>
    <d v="2011-11-01T00:00:00"/>
    <x v="1"/>
    <s v="n"/>
    <s v="debt_consolidation"/>
    <s v="492xx"/>
    <x v="6"/>
    <n v="21.85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n v="566.55999999999995"/>
    <m/>
    <x v="11"/>
    <x v="4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d v="2011-11-01T00:00:00"/>
    <x v="0"/>
    <s v="n"/>
    <s v="car"/>
    <s v="424xx"/>
    <x v="7"/>
    <n v="26.9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n v="278.08999999999997"/>
    <m/>
    <x v="1"/>
    <x v="4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d v="2011-11-01T00:00:00"/>
    <x v="0"/>
    <s v="n"/>
    <s v="debt_consolidation"/>
    <s v="454xx"/>
    <x v="14"/>
    <n v="7.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n v="1598.57"/>
    <m/>
    <x v="72"/>
    <x v="4"/>
  </r>
  <r>
    <n v="1027861"/>
    <n v="1257244"/>
    <n v="5000"/>
    <n v="5000"/>
    <n v="4900"/>
    <s v=" 60 months"/>
    <n v="0.1991"/>
    <n v="132.22"/>
    <x v="4"/>
    <x v="14"/>
    <s v="2 years"/>
    <x v="2"/>
    <n v="97008"/>
    <x v="0"/>
    <d v="2011-11-01T00:00:00"/>
    <x v="2"/>
    <s v="n"/>
    <s v="other"/>
    <s v="275xx"/>
    <x v="11"/>
    <n v="24.76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n v="132.22"/>
    <n v="42522"/>
    <x v="1"/>
    <x v="4"/>
  </r>
  <r>
    <n v="1027926"/>
    <n v="1257516"/>
    <n v="26400"/>
    <n v="26400"/>
    <n v="26375"/>
    <s v=" 60 months"/>
    <n v="0.1991"/>
    <n v="698.12"/>
    <x v="4"/>
    <x v="14"/>
    <s v="6 years"/>
    <x v="2"/>
    <n v="103000"/>
    <x v="0"/>
    <d v="2011-12-01T00:00:00"/>
    <x v="0"/>
    <s v="n"/>
    <s v="debt_consolidation"/>
    <s v="194xx"/>
    <x v="44"/>
    <n v="13.41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n v="20266.98"/>
    <m/>
    <x v="1"/>
    <x v="4"/>
  </r>
  <r>
    <n v="1027930"/>
    <n v="1257520"/>
    <n v="5000"/>
    <n v="5000"/>
    <n v="5000"/>
    <s v=" 36 months"/>
    <n v="0.2089"/>
    <n v="188.1"/>
    <x v="5"/>
    <x v="22"/>
    <s v="10+ years"/>
    <x v="0"/>
    <n v="106300"/>
    <x v="2"/>
    <d v="2011-11-01T00:00:00"/>
    <x v="0"/>
    <s v="n"/>
    <s v="debt_consolidation"/>
    <s v="112xx"/>
    <x v="1"/>
    <n v="19.53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n v="913.07"/>
    <m/>
    <x v="17"/>
    <x v="4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d v="2011-11-01T00:00:00"/>
    <x v="1"/>
    <s v="n"/>
    <s v="other"/>
    <s v="450xx"/>
    <x v="14"/>
    <n v="22.23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n v="100.64"/>
    <m/>
    <x v="1"/>
    <x v="4"/>
  </r>
  <r>
    <n v="1027969"/>
    <n v="1257344"/>
    <n v="25000"/>
    <n v="25000"/>
    <n v="24972.478899999998"/>
    <s v=" 60 months"/>
    <n v="0.1903"/>
    <n v="648.92999999999995"/>
    <x v="4"/>
    <x v="18"/>
    <s v="4 years"/>
    <x v="0"/>
    <n v="150000"/>
    <x v="0"/>
    <d v="2011-11-01T00:00:00"/>
    <x v="0"/>
    <s v="n"/>
    <s v="debt_consolidation"/>
    <s v="021xx"/>
    <x v="5"/>
    <n v="11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n v="13984.28"/>
    <m/>
    <x v="29"/>
    <x v="4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2"/>
    <d v="2011-11-01T00:00:00"/>
    <x v="0"/>
    <s v="n"/>
    <s v="debt_consolidation"/>
    <s v="995xx"/>
    <x v="47"/>
    <n v="14.59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n v="418.81"/>
    <m/>
    <x v="22"/>
    <x v="4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d v="2011-11-01T00:00:00"/>
    <x v="0"/>
    <s v="n"/>
    <s v="other"/>
    <s v="070xx"/>
    <x v="12"/>
    <n v="6.25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n v="101.91"/>
    <m/>
    <x v="17"/>
    <x v="4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d v="2011-11-01T00:00:00"/>
    <x v="0"/>
    <s v="n"/>
    <s v="debt_consolidation"/>
    <s v="027xx"/>
    <x v="5"/>
    <n v="12.5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n v="9292.76"/>
    <m/>
    <x v="95"/>
    <x v="4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d v="2011-11-01T00:00:00"/>
    <x v="0"/>
    <s v="n"/>
    <s v="debt_consolidation"/>
    <s v="913xx"/>
    <x v="0"/>
    <n v="12.84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n v="275.54000000000002"/>
    <m/>
    <x v="87"/>
    <x v="4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d v="2011-12-01T00:00:00"/>
    <x v="0"/>
    <s v="n"/>
    <s v="debt_consolidation"/>
    <s v="846xx"/>
    <x v="26"/>
    <n v="18.46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n v="5685.66"/>
    <m/>
    <x v="85"/>
    <x v="4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2"/>
    <d v="2011-11-01T00:00:00"/>
    <x v="0"/>
    <s v="n"/>
    <s v="renewable_energy"/>
    <s v="926xx"/>
    <x v="0"/>
    <n v="2.8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n v="12774.56"/>
    <m/>
    <x v="76"/>
    <x v="4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d v="2011-11-01T00:00:00"/>
    <x v="0"/>
    <s v="n"/>
    <s v="home_improvement"/>
    <s v="794xx"/>
    <x v="2"/>
    <n v="10.27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n v="3649.84"/>
    <m/>
    <x v="1"/>
    <x v="4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d v="2011-11-01T00:00:00"/>
    <x v="2"/>
    <s v="n"/>
    <s v="debt_consolidation"/>
    <s v="967xx"/>
    <x v="38"/>
    <n v="16.440000000000001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n v="395.67"/>
    <n v="42522"/>
    <x v="1"/>
    <x v="4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d v="2011-11-01T00:00:00"/>
    <x v="0"/>
    <s v="n"/>
    <s v="debt_consolidation"/>
    <s v="103xx"/>
    <x v="1"/>
    <n v="23.11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n v="15051.3"/>
    <m/>
    <x v="39"/>
    <x v="4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d v="2011-11-01T00:00:00"/>
    <x v="1"/>
    <s v="n"/>
    <s v="car"/>
    <s v="601xx"/>
    <x v="16"/>
    <n v="12.56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n v="134.02000000000001"/>
    <m/>
    <x v="14"/>
    <x v="4"/>
  </r>
  <r>
    <n v="1028169"/>
    <n v="1257757"/>
    <n v="15600"/>
    <n v="15600"/>
    <n v="15350"/>
    <s v=" 36 months"/>
    <n v="0.1171"/>
    <n v="515.99"/>
    <x v="0"/>
    <x v="4"/>
    <s v="10+ years"/>
    <x v="2"/>
    <n v="70000"/>
    <x v="2"/>
    <d v="2011-11-01T00:00:00"/>
    <x v="0"/>
    <s v="n"/>
    <s v="debt_consolidation"/>
    <s v="333xx"/>
    <x v="19"/>
    <n v="16.64999999999999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n v="531.97"/>
    <m/>
    <x v="1"/>
    <x v="4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d v="2011-11-01T00:00:00"/>
    <x v="0"/>
    <s v="n"/>
    <s v="debt_consolidation"/>
    <s v="212xx"/>
    <x v="4"/>
    <n v="21.11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n v="103.05"/>
    <m/>
    <x v="6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d v="2011-11-01T00:00:00"/>
    <x v="1"/>
    <s v="n"/>
    <s v="debt_consolidation"/>
    <s v="337xx"/>
    <x v="19"/>
    <n v="16.7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n v="518.08000000000004"/>
    <m/>
    <x v="39"/>
    <x v="4"/>
  </r>
  <r>
    <n v="1028222"/>
    <n v="1257817"/>
    <n v="14000"/>
    <n v="14000"/>
    <n v="13975"/>
    <s v=" 60 months"/>
    <n v="0.16769999999999999"/>
    <n v="346.21"/>
    <x v="3"/>
    <x v="7"/>
    <s v="1 year"/>
    <x v="2"/>
    <n v="108000"/>
    <x v="1"/>
    <d v="2011-11-01T00:00:00"/>
    <x v="2"/>
    <s v="n"/>
    <s v="debt_consolidation"/>
    <s v="530xx"/>
    <x v="18"/>
    <n v="18.39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n v="346.21"/>
    <n v="42522"/>
    <x v="1"/>
    <x v="4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d v="2011-11-01T00:00:00"/>
    <x v="0"/>
    <s v="n"/>
    <s v="small_business"/>
    <s v="997xx"/>
    <x v="47"/>
    <n v="6.59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n v="5804.55"/>
    <m/>
    <x v="74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d v="2011-11-01T00:00:00"/>
    <x v="0"/>
    <s v="n"/>
    <s v="debt_consolidation"/>
    <s v="440xx"/>
    <x v="14"/>
    <n v="16.579999999999998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n v="112.82"/>
    <m/>
    <x v="6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2"/>
    <d v="2011-12-01T00:00:00"/>
    <x v="0"/>
    <s v="n"/>
    <s v="debt_consolidation"/>
    <s v="760xx"/>
    <x v="2"/>
    <n v="10.3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n v="643.26"/>
    <m/>
    <x v="87"/>
    <x v="4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d v="2011-11-01T00:00:00"/>
    <x v="0"/>
    <s v="n"/>
    <s v="debt_consolidation"/>
    <s v="335xx"/>
    <x v="19"/>
    <n v="19.420000000000002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n v="2596.21"/>
    <m/>
    <x v="1"/>
    <x v="4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d v="2011-11-01T00:00:00"/>
    <x v="1"/>
    <s v="n"/>
    <s v="credit_card"/>
    <s v="113xx"/>
    <x v="1"/>
    <n v="15.48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n v="438.08"/>
    <m/>
    <x v="11"/>
    <x v="4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d v="2011-11-01T00:00:00"/>
    <x v="1"/>
    <s v="n"/>
    <s v="home_improvement"/>
    <s v="021xx"/>
    <x v="5"/>
    <n v="21.28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n v="368.95"/>
    <m/>
    <x v="29"/>
    <x v="4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d v="2011-11-01T00:00:00"/>
    <x v="0"/>
    <s v="n"/>
    <s v="debt_consolidation"/>
    <s v="342xx"/>
    <x v="19"/>
    <n v="18.07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n v="3293.16"/>
    <m/>
    <x v="1"/>
    <x v="4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2"/>
    <d v="2011-11-01T00:00:00"/>
    <x v="1"/>
    <s v="n"/>
    <s v="debt_consolidation"/>
    <s v="021xx"/>
    <x v="5"/>
    <n v="17.34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n v="265.89999999999998"/>
    <m/>
    <x v="1"/>
    <x v="4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d v="2011-11-01T00:00:00"/>
    <x v="0"/>
    <s v="n"/>
    <s v="debt_consolidation"/>
    <s v="549xx"/>
    <x v="18"/>
    <n v="11.94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n v="1143.6199999999999"/>
    <m/>
    <x v="1"/>
    <x v="4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2"/>
    <d v="2011-11-01T00:00:00"/>
    <x v="1"/>
    <s v="n"/>
    <s v="debt_consolidation"/>
    <s v="346xx"/>
    <x v="19"/>
    <n v="19.41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n v="301.99"/>
    <m/>
    <x v="11"/>
    <x v="4"/>
  </r>
  <r>
    <n v="1028681"/>
    <n v="1235479"/>
    <n v="20000"/>
    <n v="20000"/>
    <n v="19975"/>
    <s v=" 60 months"/>
    <n v="0.12690000000000001"/>
    <n v="451.9"/>
    <x v="0"/>
    <x v="1"/>
    <s v="3 years"/>
    <x v="2"/>
    <n v="85000"/>
    <x v="0"/>
    <d v="2011-11-01T00:00:00"/>
    <x v="0"/>
    <s v="n"/>
    <s v="debt_consolidation"/>
    <s v="548xx"/>
    <x v="18"/>
    <n v="5.9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n v="13012.28"/>
    <m/>
    <x v="10"/>
    <x v="4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d v="2011-11-01T00:00:00"/>
    <x v="0"/>
    <s v="n"/>
    <s v="debt_consolidation"/>
    <s v="945xx"/>
    <x v="0"/>
    <n v="17.440000000000001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n v="4157.71"/>
    <m/>
    <x v="1"/>
    <x v="4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d v="2011-11-01T00:00:00"/>
    <x v="0"/>
    <s v="n"/>
    <s v="medical"/>
    <s v="774xx"/>
    <x v="2"/>
    <n v="9.94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n v="490.84"/>
    <m/>
    <x v="1"/>
    <x v="4"/>
  </r>
  <r>
    <n v="1028703"/>
    <n v="1258061"/>
    <n v="22400"/>
    <n v="22400"/>
    <n v="22350"/>
    <s v=" 60 months"/>
    <n v="0.1825"/>
    <n v="571.87"/>
    <x v="3"/>
    <x v="27"/>
    <s v="5 years"/>
    <x v="2"/>
    <n v="51000"/>
    <x v="0"/>
    <d v="2011-11-01T00:00:00"/>
    <x v="2"/>
    <s v="n"/>
    <s v="debt_consolidation"/>
    <s v="560xx"/>
    <x v="36"/>
    <n v="16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n v="571.87"/>
    <n v="42522"/>
    <x v="1"/>
    <x v="4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d v="2011-11-01T00:00:00"/>
    <x v="0"/>
    <s v="n"/>
    <s v="debt_consolidation"/>
    <s v="088xx"/>
    <x v="12"/>
    <n v="16.09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n v="648.74"/>
    <m/>
    <x v="1"/>
    <x v="4"/>
  </r>
  <r>
    <n v="1028809"/>
    <n v="1258162"/>
    <n v="35000"/>
    <n v="35000"/>
    <n v="34925"/>
    <s v=" 36 months"/>
    <n v="0.1065"/>
    <n v="1140.07"/>
    <x v="0"/>
    <x v="16"/>
    <s v="&lt; 1 year"/>
    <x v="2"/>
    <n v="160000"/>
    <x v="0"/>
    <d v="2011-11-01T00:00:00"/>
    <x v="0"/>
    <s v="n"/>
    <s v="debt_consolidation"/>
    <s v="117xx"/>
    <x v="1"/>
    <n v="9.91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n v="1174.27"/>
    <m/>
    <x v="22"/>
    <x v="4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d v="2011-12-01T00:00:00"/>
    <x v="0"/>
    <s v="n"/>
    <s v="home_improvement"/>
    <s v="957xx"/>
    <x v="0"/>
    <n v="9.93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n v="2845.86"/>
    <m/>
    <x v="82"/>
    <x v="4"/>
  </r>
  <r>
    <n v="1028829"/>
    <n v="1258182"/>
    <n v="13200"/>
    <n v="13200"/>
    <n v="13175"/>
    <s v=" 60 months"/>
    <n v="0.13489999999999999"/>
    <n v="303.67"/>
    <x v="1"/>
    <x v="13"/>
    <s v="2 years"/>
    <x v="0"/>
    <n v="42996"/>
    <x v="0"/>
    <d v="2011-11-01T00:00:00"/>
    <x v="2"/>
    <s v="n"/>
    <s v="other"/>
    <s v="852xx"/>
    <x v="15"/>
    <n v="4.63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n v="303.67"/>
    <n v="42522"/>
    <x v="1"/>
    <x v="4"/>
  </r>
  <r>
    <n v="1028850"/>
    <n v="1256202"/>
    <n v="6000"/>
    <n v="6000"/>
    <n v="6000"/>
    <s v=" 36 months"/>
    <n v="0.1527"/>
    <n v="208.79"/>
    <x v="1"/>
    <x v="9"/>
    <s v="3 years"/>
    <x v="0"/>
    <n v="20400"/>
    <x v="2"/>
    <d v="2011-11-01T00:00:00"/>
    <x v="0"/>
    <s v="n"/>
    <s v="home_improvement"/>
    <s v="952xx"/>
    <x v="0"/>
    <n v="1.82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n v="215.8"/>
    <m/>
    <x v="87"/>
    <x v="4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2"/>
    <d v="2011-11-01T00:00:00"/>
    <x v="0"/>
    <s v="n"/>
    <s v="car"/>
    <s v="630xx"/>
    <x v="25"/>
    <n v="12.49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n v="150.06"/>
    <m/>
    <x v="22"/>
    <x v="4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2"/>
    <d v="2011-11-01T00:00:00"/>
    <x v="2"/>
    <s v="n"/>
    <s v="debt_consolidation"/>
    <s v="841xx"/>
    <x v="26"/>
    <n v="24.5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n v="468.17"/>
    <n v="42522"/>
    <x v="1"/>
    <x v="4"/>
  </r>
  <r>
    <n v="1028867"/>
    <n v="1258221"/>
    <n v="27000"/>
    <n v="27000"/>
    <n v="26975"/>
    <s v=" 60 months"/>
    <n v="0.1991"/>
    <n v="713.99"/>
    <x v="4"/>
    <x v="14"/>
    <s v="10+ years"/>
    <x v="2"/>
    <n v="98000"/>
    <x v="0"/>
    <d v="2011-11-01T00:00:00"/>
    <x v="1"/>
    <s v="n"/>
    <s v="debt_consolidation"/>
    <s v="801xx"/>
    <x v="17"/>
    <n v="8.99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n v="713.99"/>
    <m/>
    <x v="36"/>
    <x v="4"/>
  </r>
  <r>
    <n v="1028886"/>
    <n v="1258243"/>
    <n v="3000"/>
    <n v="3000"/>
    <n v="2875"/>
    <s v=" 36 months"/>
    <n v="8.8999999999999996E-2"/>
    <n v="95.26"/>
    <x v="2"/>
    <x v="6"/>
    <s v="&lt; 1 year"/>
    <x v="2"/>
    <n v="43200"/>
    <x v="0"/>
    <d v="2011-11-01T00:00:00"/>
    <x v="0"/>
    <s v="n"/>
    <s v="major_purchase"/>
    <s v="990xx"/>
    <x v="13"/>
    <n v="17.78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n v="101.29"/>
    <m/>
    <x v="40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d v="2011-11-01T00:00:00"/>
    <x v="0"/>
    <s v="n"/>
    <s v="debt_consolidation"/>
    <s v="559xx"/>
    <x v="36"/>
    <n v="19.96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n v="3499.3"/>
    <m/>
    <x v="6"/>
    <x v="4"/>
  </r>
  <r>
    <n v="1028903"/>
    <n v="1258262"/>
    <n v="28000"/>
    <n v="28000"/>
    <n v="27975"/>
    <s v=" 60 months"/>
    <n v="0.18640000000000001"/>
    <n v="720.81"/>
    <x v="4"/>
    <x v="20"/>
    <s v="&lt; 1 year"/>
    <x v="2"/>
    <n v="140000"/>
    <x v="0"/>
    <d v="2011-11-01T00:00:00"/>
    <x v="2"/>
    <s v="n"/>
    <s v="other"/>
    <s v="209xx"/>
    <x v="4"/>
    <n v="17.760000000000002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n v="720.81"/>
    <n v="42522"/>
    <x v="1"/>
    <x v="4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2"/>
    <d v="2011-11-01T00:00:00"/>
    <x v="0"/>
    <s v="n"/>
    <s v="home_improvement"/>
    <s v="988xx"/>
    <x v="13"/>
    <n v="4.67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n v="271.64"/>
    <m/>
    <x v="1"/>
    <x v="4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d v="2011-11-01T00:00:00"/>
    <x v="0"/>
    <s v="n"/>
    <s v="other"/>
    <s v="657xx"/>
    <x v="25"/>
    <n v="0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n v="9227.42"/>
    <m/>
    <x v="96"/>
    <x v="4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d v="2011-11-01T00:00:00"/>
    <x v="0"/>
    <s v="n"/>
    <s v="renewable_energy"/>
    <s v="490xx"/>
    <x v="6"/>
    <n v="1.2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n v="1123.93"/>
    <m/>
    <x v="5"/>
    <x v="4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d v="2011-11-01T00:00:00"/>
    <x v="0"/>
    <s v="n"/>
    <s v="home_improvement"/>
    <s v="109xx"/>
    <x v="1"/>
    <n v="7.77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n v="2642.07"/>
    <m/>
    <x v="10"/>
    <x v="4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2"/>
    <d v="2011-11-01T00:00:00"/>
    <x v="0"/>
    <s v="n"/>
    <s v="wedding"/>
    <s v="327xx"/>
    <x v="19"/>
    <n v="16.77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n v="186.41"/>
    <m/>
    <x v="29"/>
    <x v="4"/>
  </r>
  <r>
    <n v="1029064"/>
    <n v="1258427"/>
    <n v="24000"/>
    <n v="24000"/>
    <n v="23925"/>
    <s v=" 36 months"/>
    <n v="7.51E-2"/>
    <n v="746.66"/>
    <x v="2"/>
    <x v="12"/>
    <s v="4 years"/>
    <x v="2"/>
    <n v="86000"/>
    <x v="0"/>
    <d v="2011-11-01T00:00:00"/>
    <x v="0"/>
    <s v="n"/>
    <s v="debt_consolidation"/>
    <s v="302xx"/>
    <x v="10"/>
    <n v="3.46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n v="23553.65"/>
    <m/>
    <x v="89"/>
    <x v="4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2"/>
    <d v="2011-11-01T00:00:00"/>
    <x v="1"/>
    <s v="n"/>
    <s v="debt_consolidation"/>
    <s v="809xx"/>
    <x v="17"/>
    <n v="8.56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n v="348.93"/>
    <m/>
    <x v="3"/>
    <x v="4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d v="2011-11-01T00:00:00"/>
    <x v="0"/>
    <s v="n"/>
    <s v="credit_card"/>
    <s v="920xx"/>
    <x v="0"/>
    <n v="19.36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n v="8258.9699999999993"/>
    <m/>
    <x v="1"/>
    <x v="4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d v="2011-11-01T00:00:00"/>
    <x v="0"/>
    <s v="n"/>
    <s v="debt_consolidation"/>
    <s v="275xx"/>
    <x v="11"/>
    <n v="16.600000000000001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n v="167.36"/>
    <m/>
    <x v="29"/>
    <x v="4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d v="2011-11-01T00:00:00"/>
    <x v="0"/>
    <s v="n"/>
    <s v="debt_consolidation"/>
    <s v="553xx"/>
    <x v="36"/>
    <n v="19.600000000000001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n v="3326.62"/>
    <m/>
    <x v="40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d v="2011-11-01T00:00:00"/>
    <x v="0"/>
    <s v="n"/>
    <s v="other"/>
    <s v="618xx"/>
    <x v="16"/>
    <n v="17.13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n v="581.84"/>
    <m/>
    <x v="95"/>
    <x v="4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d v="2011-12-01T00:00:00"/>
    <x v="0"/>
    <s v="n"/>
    <s v="debt_consolidation"/>
    <s v="540xx"/>
    <x v="18"/>
    <n v="17.97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n v="230.53"/>
    <m/>
    <x v="1"/>
    <x v="4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d v="2011-11-01T00:00:00"/>
    <x v="1"/>
    <s v="n"/>
    <s v="debt_consolidation"/>
    <s v="919xx"/>
    <x v="0"/>
    <n v="15.87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n v="148.85"/>
    <m/>
    <x v="76"/>
    <x v="4"/>
  </r>
  <r>
    <n v="1029224"/>
    <n v="1258580"/>
    <n v="2700"/>
    <n v="2700"/>
    <n v="2575"/>
    <s v=" 36 months"/>
    <n v="0.12690000000000001"/>
    <n v="90.58"/>
    <x v="0"/>
    <x v="1"/>
    <s v="6 years"/>
    <x v="0"/>
    <n v="15000"/>
    <x v="0"/>
    <d v="2011-11-01T00:00:00"/>
    <x v="0"/>
    <s v="n"/>
    <s v="debt_consolidation"/>
    <s v="902xx"/>
    <x v="0"/>
    <n v="20.6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n v="102.62"/>
    <m/>
    <x v="29"/>
    <x v="4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d v="2011-12-01T00:00:00"/>
    <x v="0"/>
    <s v="n"/>
    <s v="credit_card"/>
    <s v="606xx"/>
    <x v="16"/>
    <n v="13.19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n v="1892.29"/>
    <m/>
    <x v="1"/>
    <x v="4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d v="2011-11-01T00:00:00"/>
    <x v="0"/>
    <s v="n"/>
    <s v="credit_card"/>
    <s v="100xx"/>
    <x v="1"/>
    <n v="6.59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n v="4439.3599999999997"/>
    <m/>
    <x v="29"/>
    <x v="4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d v="2011-11-01T00:00:00"/>
    <x v="0"/>
    <s v="n"/>
    <s v="other"/>
    <s v="980xx"/>
    <x v="13"/>
    <n v="4.79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n v="1753.89"/>
    <m/>
    <x v="3"/>
    <x v="4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d v="2011-11-01T00:00:00"/>
    <x v="2"/>
    <s v="n"/>
    <s v="debt_consolidation"/>
    <s v="216xx"/>
    <x v="4"/>
    <n v="14.91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n v="113.37"/>
    <n v="42522"/>
    <x v="1"/>
    <x v="4"/>
  </r>
  <r>
    <n v="1029309"/>
    <n v="1258670"/>
    <n v="20000"/>
    <n v="20000"/>
    <n v="19975"/>
    <s v=" 60 months"/>
    <n v="0.15959999999999999"/>
    <n v="485.94"/>
    <x v="1"/>
    <x v="5"/>
    <s v="2 years"/>
    <x v="0"/>
    <n v="80856"/>
    <x v="0"/>
    <d v="2011-11-01T00:00:00"/>
    <x v="2"/>
    <s v="n"/>
    <s v="debt_consolidation"/>
    <s v="981xx"/>
    <x v="13"/>
    <n v="11.92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n v="485.94"/>
    <n v="42522"/>
    <x v="1"/>
    <x v="4"/>
  </r>
  <r>
    <n v="1029332"/>
    <n v="1258694"/>
    <n v="10000"/>
    <n v="10000"/>
    <n v="9750"/>
    <s v=" 36 months"/>
    <n v="0.1171"/>
    <n v="330.76"/>
    <x v="0"/>
    <x v="4"/>
    <s v="6 years"/>
    <x v="0"/>
    <n v="38000"/>
    <x v="2"/>
    <d v="2011-11-01T00:00:00"/>
    <x v="0"/>
    <s v="n"/>
    <s v="credit_card"/>
    <s v="900xx"/>
    <x v="0"/>
    <n v="19.48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n v="339.88"/>
    <m/>
    <x v="1"/>
    <x v="4"/>
  </r>
  <r>
    <n v="1029334"/>
    <n v="1258696"/>
    <n v="12000"/>
    <n v="12000"/>
    <n v="11750"/>
    <s v=" 60 months"/>
    <n v="8.8999999999999996E-2"/>
    <n v="248.52"/>
    <x v="2"/>
    <x v="6"/>
    <s v="10+ years"/>
    <x v="2"/>
    <n v="39996"/>
    <x v="2"/>
    <d v="2011-11-01T00:00:00"/>
    <x v="1"/>
    <s v="n"/>
    <s v="debt_consolidation"/>
    <s v="294xx"/>
    <x v="28"/>
    <n v="5.52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n v="248.52"/>
    <m/>
    <x v="53"/>
    <x v="4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d v="2011-12-01T00:00:00"/>
    <x v="0"/>
    <s v="n"/>
    <s v="debt_consolidation"/>
    <s v="900xx"/>
    <x v="0"/>
    <n v="6.27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n v="2213.6799999999998"/>
    <m/>
    <x v="1"/>
    <x v="4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d v="2011-11-01T00:00:00"/>
    <x v="0"/>
    <s v="n"/>
    <s v="debt_consolidation"/>
    <s v="920xx"/>
    <x v="0"/>
    <n v="8.2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n v="328.59"/>
    <m/>
    <x v="87"/>
    <x v="4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d v="2011-11-01T00:00:00"/>
    <x v="0"/>
    <s v="n"/>
    <s v="credit_card"/>
    <s v="631xx"/>
    <x v="25"/>
    <n v="18.73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n v="5956.02"/>
    <m/>
    <x v="11"/>
    <x v="4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d v="2011-11-01T00:00:00"/>
    <x v="0"/>
    <s v="n"/>
    <s v="other"/>
    <s v="853xx"/>
    <x v="15"/>
    <n v="5.33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n v="191.29"/>
    <m/>
    <x v="84"/>
    <x v="4"/>
  </r>
  <r>
    <n v="1029473"/>
    <n v="1258841"/>
    <n v="33425"/>
    <n v="20675"/>
    <n v="19010.821220000002"/>
    <s v=" 60 months"/>
    <n v="0.13489999999999999"/>
    <n v="475.63"/>
    <x v="1"/>
    <x v="13"/>
    <s v="2 years"/>
    <x v="2"/>
    <n v="75000"/>
    <x v="2"/>
    <d v="2011-12-01T00:00:00"/>
    <x v="1"/>
    <s v="n"/>
    <s v="debt_consolidation"/>
    <s v="114xx"/>
    <x v="1"/>
    <n v="25.71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n v="1370.08"/>
    <m/>
    <x v="29"/>
    <x v="4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2"/>
    <d v="2011-12-01T00:00:00"/>
    <x v="0"/>
    <s v="n"/>
    <s v="other"/>
    <s v="234xx"/>
    <x v="21"/>
    <n v="3.3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n v="1140.17"/>
    <m/>
    <x v="87"/>
    <x v="4"/>
  </r>
  <r>
    <n v="1029506"/>
    <n v="1258874"/>
    <n v="4500"/>
    <n v="4500"/>
    <n v="4250"/>
    <s v=" 36 months"/>
    <n v="0.1065"/>
    <n v="146.58000000000001"/>
    <x v="0"/>
    <x v="16"/>
    <s v="10+ years"/>
    <x v="2"/>
    <n v="64800"/>
    <x v="2"/>
    <d v="2011-11-01T00:00:00"/>
    <x v="0"/>
    <s v="n"/>
    <s v="car"/>
    <s v="532xx"/>
    <x v="18"/>
    <n v="8.2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n v="154.18"/>
    <m/>
    <x v="87"/>
    <x v="4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2"/>
    <d v="2011-11-01T00:00:00"/>
    <x v="0"/>
    <s v="n"/>
    <s v="home_improvement"/>
    <s v="481xx"/>
    <x v="6"/>
    <n v="12.97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n v="10973.3"/>
    <m/>
    <x v="1"/>
    <x v="4"/>
  </r>
  <r>
    <n v="1029563"/>
    <n v="1258932"/>
    <n v="20000"/>
    <n v="20000"/>
    <n v="19975"/>
    <s v=" 36 months"/>
    <n v="7.51E-2"/>
    <n v="622.22"/>
    <x v="2"/>
    <x v="12"/>
    <s v="10+ years"/>
    <x v="0"/>
    <n v="59000"/>
    <x v="0"/>
    <d v="2011-12-01T00:00:00"/>
    <x v="0"/>
    <s v="n"/>
    <s v="other"/>
    <s v="532xx"/>
    <x v="18"/>
    <n v="10.54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n v="12303.52"/>
    <m/>
    <x v="47"/>
    <x v="4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d v="2011-11-01T00:00:00"/>
    <x v="0"/>
    <s v="n"/>
    <s v="debt_consolidation"/>
    <s v="170xx"/>
    <x v="44"/>
    <n v="19.690000000000001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n v="5569.61"/>
    <m/>
    <x v="14"/>
    <x v="4"/>
  </r>
  <r>
    <n v="1029623"/>
    <n v="1259001"/>
    <n v="35000"/>
    <n v="35000"/>
    <n v="34975"/>
    <s v=" 60 months"/>
    <n v="0.1242"/>
    <n v="786.01"/>
    <x v="0"/>
    <x v="0"/>
    <s v="&lt; 1 year"/>
    <x v="2"/>
    <n v="101000"/>
    <x v="0"/>
    <d v="2011-11-01T00:00:00"/>
    <x v="2"/>
    <s v="n"/>
    <s v="debt_consolidation"/>
    <s v="243xx"/>
    <x v="21"/>
    <n v="18.75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n v="786.01"/>
    <n v="42522"/>
    <x v="1"/>
    <x v="4"/>
  </r>
  <r>
    <n v="1029645"/>
    <n v="1259026"/>
    <n v="16000"/>
    <n v="16000"/>
    <n v="15825"/>
    <s v=" 36 months"/>
    <n v="6.0299999999999999E-2"/>
    <n v="486.97"/>
    <x v="2"/>
    <x v="24"/>
    <s v="2 years"/>
    <x v="0"/>
    <n v="35000"/>
    <x v="1"/>
    <d v="2011-11-01T00:00:00"/>
    <x v="0"/>
    <s v="n"/>
    <s v="debt_consolidation"/>
    <s v="191xx"/>
    <x v="44"/>
    <n v="23.52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n v="6604.79"/>
    <m/>
    <x v="1"/>
    <x v="4"/>
  </r>
  <r>
    <n v="1029648"/>
    <n v="1259029"/>
    <n v="35000"/>
    <n v="35000"/>
    <n v="34972.121829999996"/>
    <s v=" 60 months"/>
    <n v="0.14269999999999999"/>
    <n v="819.3"/>
    <x v="1"/>
    <x v="2"/>
    <s v="10+ years"/>
    <x v="2"/>
    <n v="98000"/>
    <x v="0"/>
    <d v="2011-11-01T00:00:00"/>
    <x v="0"/>
    <s v="n"/>
    <s v="credit_card"/>
    <s v="613xx"/>
    <x v="16"/>
    <n v="17.72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n v="15421.92"/>
    <m/>
    <x v="1"/>
    <x v="4"/>
  </r>
  <r>
    <n v="1029649"/>
    <n v="1259030"/>
    <n v="12000"/>
    <n v="12000"/>
    <n v="11975"/>
    <s v=" 60 months"/>
    <n v="0.19420000000000001"/>
    <n v="314.07"/>
    <x v="4"/>
    <x v="28"/>
    <s v="10+ years"/>
    <x v="0"/>
    <n v="37000"/>
    <x v="2"/>
    <d v="2011-12-01T00:00:00"/>
    <x v="0"/>
    <s v="n"/>
    <s v="debt_consolidation"/>
    <s v="196xx"/>
    <x v="44"/>
    <n v="19.52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n v="7549.17"/>
    <m/>
    <x v="8"/>
    <x v="4"/>
  </r>
  <r>
    <n v="1029654"/>
    <n v="1259037"/>
    <n v="20000"/>
    <n v="20000"/>
    <n v="19675"/>
    <s v=" 60 months"/>
    <n v="0.1171"/>
    <n v="441.97"/>
    <x v="0"/>
    <x v="4"/>
    <s v="7 years"/>
    <x v="2"/>
    <n v="45000"/>
    <x v="0"/>
    <d v="2011-12-01T00:00:00"/>
    <x v="2"/>
    <s v="n"/>
    <s v="debt_consolidation"/>
    <s v="254xx"/>
    <x v="49"/>
    <n v="6.11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n v="441.97"/>
    <n v="42522"/>
    <x v="1"/>
    <x v="4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d v="2011-11-01T00:00:00"/>
    <x v="0"/>
    <s v="n"/>
    <s v="debt_consolidation"/>
    <s v="210xx"/>
    <x v="4"/>
    <n v="5.54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n v="4899.54"/>
    <m/>
    <x v="1"/>
    <x v="4"/>
  </r>
  <r>
    <n v="1029762"/>
    <n v="1259333"/>
    <n v="30000"/>
    <n v="30000"/>
    <n v="29972.15122"/>
    <s v=" 60 months"/>
    <n v="0.14649999999999999"/>
    <n v="708.2"/>
    <x v="1"/>
    <x v="3"/>
    <s v="1 year"/>
    <x v="2"/>
    <n v="70000"/>
    <x v="0"/>
    <d v="2011-12-01T00:00:00"/>
    <x v="2"/>
    <s v="n"/>
    <s v="debt_consolidation"/>
    <s v="535xx"/>
    <x v="18"/>
    <n v="17.16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n v="708.2"/>
    <n v="42522"/>
    <x v="1"/>
    <x v="4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d v="2011-11-01T00:00:00"/>
    <x v="0"/>
    <s v="n"/>
    <s v="debt_consolidation"/>
    <s v="342xx"/>
    <x v="19"/>
    <n v="24.49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n v="4491.8599999999997"/>
    <m/>
    <x v="1"/>
    <x v="4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d v="2011-12-01T00:00:00"/>
    <x v="1"/>
    <s v="n"/>
    <s v="home_improvement"/>
    <s v="945xx"/>
    <x v="0"/>
    <n v="24.22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n v="351.38"/>
    <m/>
    <x v="8"/>
    <x v="4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2"/>
    <d v="2011-11-01T00:00:00"/>
    <x v="0"/>
    <s v="n"/>
    <s v="debt_consolidation"/>
    <s v="191xx"/>
    <x v="44"/>
    <n v="12.87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n v="422.22"/>
    <m/>
    <x v="87"/>
    <x v="4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2"/>
    <d v="2011-11-01T00:00:00"/>
    <x v="0"/>
    <s v="n"/>
    <s v="home_improvement"/>
    <s v="331xx"/>
    <x v="19"/>
    <n v="17.54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n v="308.76"/>
    <m/>
    <x v="29"/>
    <x v="4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2"/>
    <d v="2011-11-01T00:00:00"/>
    <x v="0"/>
    <s v="n"/>
    <s v="medical"/>
    <s v="064xx"/>
    <x v="3"/>
    <n v="24.95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n v="100.22"/>
    <m/>
    <x v="87"/>
    <x v="4"/>
  </r>
  <r>
    <n v="1029819"/>
    <n v="1259396"/>
    <n v="18000"/>
    <n v="18000"/>
    <n v="17950"/>
    <s v=" 60 months"/>
    <n v="0.13489999999999999"/>
    <n v="414.09"/>
    <x v="1"/>
    <x v="13"/>
    <s v="9 years"/>
    <x v="0"/>
    <n v="65000"/>
    <x v="0"/>
    <d v="2011-11-01T00:00:00"/>
    <x v="0"/>
    <s v="n"/>
    <s v="debt_consolidation"/>
    <s v="539xx"/>
    <x v="18"/>
    <n v="8.7899999999999991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n v="17340.400000000001"/>
    <m/>
    <x v="99"/>
    <x v="4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d v="2011-12-01T00:00:00"/>
    <x v="0"/>
    <s v="n"/>
    <s v="credit_card"/>
    <s v="064xx"/>
    <x v="3"/>
    <n v="20.38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n v="51.9"/>
    <m/>
    <x v="1"/>
    <x v="4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2"/>
    <d v="2011-11-01T00:00:00"/>
    <x v="0"/>
    <s v="n"/>
    <s v="debt_consolidation"/>
    <s v="484xx"/>
    <x v="6"/>
    <n v="12.56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n v="111.88"/>
    <m/>
    <x v="22"/>
    <x v="4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d v="2011-11-01T00:00:00"/>
    <x v="0"/>
    <s v="n"/>
    <s v="medical"/>
    <s v="614xx"/>
    <x v="16"/>
    <n v="3.04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n v="97.68"/>
    <m/>
    <x v="29"/>
    <x v="4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d v="2011-11-01T00:00:00"/>
    <x v="0"/>
    <s v="n"/>
    <s v="credit_card"/>
    <s v="914xx"/>
    <x v="0"/>
    <n v="16.05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n v="4205.7700000000004"/>
    <m/>
    <x v="1"/>
    <x v="4"/>
  </r>
  <r>
    <n v="1029900"/>
    <n v="1258070"/>
    <n v="5200"/>
    <n v="5200"/>
    <n v="5200"/>
    <s v=" 36 months"/>
    <n v="0.1242"/>
    <n v="173.76"/>
    <x v="0"/>
    <x v="0"/>
    <s v="3 years"/>
    <x v="0"/>
    <n v="36850"/>
    <x v="2"/>
    <d v="2011-11-01T00:00:00"/>
    <x v="0"/>
    <s v="n"/>
    <s v="debt_consolidation"/>
    <s v="100xx"/>
    <x v="1"/>
    <n v="12.11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n v="184.38"/>
    <m/>
    <x v="87"/>
    <x v="4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d v="2011-11-01T00:00:00"/>
    <x v="0"/>
    <s v="n"/>
    <s v="credit_card"/>
    <s v="275xx"/>
    <x v="11"/>
    <n v="21.07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n v="200.21"/>
    <m/>
    <x v="1"/>
    <x v="4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2"/>
    <d v="2011-11-01T00:00:00"/>
    <x v="0"/>
    <s v="n"/>
    <s v="debt_consolidation"/>
    <s v="100xx"/>
    <x v="1"/>
    <n v="13.91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n v="1820.73"/>
    <m/>
    <x v="97"/>
    <x v="4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2"/>
    <d v="2011-11-01T00:00:00"/>
    <x v="0"/>
    <s v="n"/>
    <s v="car"/>
    <s v="782xx"/>
    <x v="2"/>
    <n v="18.649999999999999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n v="6598.29"/>
    <m/>
    <x v="8"/>
    <x v="4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d v="2011-11-01T00:00:00"/>
    <x v="0"/>
    <s v="n"/>
    <s v="credit_card"/>
    <s v="402xx"/>
    <x v="7"/>
    <n v="15.97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n v="340.19"/>
    <m/>
    <x v="87"/>
    <x v="4"/>
  </r>
  <r>
    <n v="1030131"/>
    <n v="1259529"/>
    <n v="12000"/>
    <n v="12000"/>
    <n v="12000"/>
    <s v=" 36 months"/>
    <n v="0.1171"/>
    <n v="396.92"/>
    <x v="0"/>
    <x v="4"/>
    <s v="9 years"/>
    <x v="0"/>
    <n v="55200"/>
    <x v="2"/>
    <d v="2011-11-01T00:00:00"/>
    <x v="0"/>
    <s v="n"/>
    <s v="debt_consolidation"/>
    <s v="982xx"/>
    <x v="13"/>
    <n v="7.63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n v="407.77"/>
    <m/>
    <x v="87"/>
    <x v="4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2"/>
    <d v="2011-11-01T00:00:00"/>
    <x v="0"/>
    <s v="n"/>
    <s v="renewable_energy"/>
    <s v="284xx"/>
    <x v="11"/>
    <n v="2.93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n v="171.63"/>
    <m/>
    <x v="22"/>
    <x v="4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d v="2011-11-01T00:00:00"/>
    <x v="0"/>
    <s v="n"/>
    <s v="other"/>
    <s v="640xx"/>
    <x v="25"/>
    <n v="1.8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n v="5026.05"/>
    <m/>
    <x v="7"/>
    <x v="4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2"/>
    <d v="2011-11-01T00:00:00"/>
    <x v="0"/>
    <s v="n"/>
    <s v="other"/>
    <s v="260xx"/>
    <x v="49"/>
    <n v="17.579999999999998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n v="57.58"/>
    <m/>
    <x v="1"/>
    <x v="4"/>
  </r>
  <r>
    <n v="1030218"/>
    <n v="1259618"/>
    <n v="25000"/>
    <n v="25000"/>
    <n v="24975"/>
    <s v=" 60 months"/>
    <n v="0.1171"/>
    <n v="552.46"/>
    <x v="0"/>
    <x v="4"/>
    <s v="n/a"/>
    <x v="2"/>
    <n v="39600"/>
    <x v="0"/>
    <d v="2011-11-01T00:00:00"/>
    <x v="0"/>
    <s v="n"/>
    <s v="house"/>
    <s v="890xx"/>
    <x v="39"/>
    <n v="8.42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n v="24934.84"/>
    <m/>
    <x v="39"/>
    <x v="4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d v="2011-11-01T00:00:00"/>
    <x v="0"/>
    <s v="n"/>
    <s v="other"/>
    <s v="890xx"/>
    <x v="39"/>
    <n v="18.34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n v="252.94"/>
    <m/>
    <x v="29"/>
    <x v="4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2"/>
    <d v="2011-11-01T00:00:00"/>
    <x v="0"/>
    <s v="n"/>
    <s v="credit_card"/>
    <s v="925xx"/>
    <x v="0"/>
    <n v="17.82999999999999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n v="4990.1400000000003"/>
    <m/>
    <x v="1"/>
    <x v="4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d v="2011-11-01T00:00:00"/>
    <x v="0"/>
    <s v="n"/>
    <s v="moving"/>
    <s v="921xx"/>
    <x v="0"/>
    <n v="23.75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n v="34.69"/>
    <m/>
    <x v="22"/>
    <x v="4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d v="2011-11-01T00:00:00"/>
    <x v="0"/>
    <s v="n"/>
    <s v="debt_consolidation"/>
    <s v="342xx"/>
    <x v="19"/>
    <n v="18.239999999999998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n v="269.38"/>
    <m/>
    <x v="1"/>
    <x v="4"/>
  </r>
  <r>
    <n v="1030260"/>
    <n v="1259665"/>
    <n v="17000"/>
    <n v="17000"/>
    <n v="16975"/>
    <s v=" 36 months"/>
    <n v="0.1242"/>
    <n v="568.05999999999995"/>
    <x v="0"/>
    <x v="0"/>
    <s v="&lt; 1 year"/>
    <x v="2"/>
    <n v="76788"/>
    <x v="0"/>
    <d v="2011-12-01T00:00:00"/>
    <x v="0"/>
    <s v="n"/>
    <s v="home_improvement"/>
    <s v="856xx"/>
    <x v="15"/>
    <n v="10.06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n v="12151.67"/>
    <m/>
    <x v="11"/>
    <x v="4"/>
  </r>
  <r>
    <n v="1030264"/>
    <n v="1259669"/>
    <n v="12000"/>
    <n v="12000"/>
    <n v="11975"/>
    <s v=" 60 months"/>
    <n v="0.17580000000000001"/>
    <n v="301.99"/>
    <x v="3"/>
    <x v="15"/>
    <s v="7 years"/>
    <x v="2"/>
    <n v="25000"/>
    <x v="0"/>
    <d v="2011-11-01T00:00:00"/>
    <x v="1"/>
    <s v="n"/>
    <s v="debt_consolidation"/>
    <s v="543xx"/>
    <x v="18"/>
    <n v="11.9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n v="301.99"/>
    <m/>
    <x v="1"/>
    <x v="4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2"/>
    <d v="2011-11-01T00:00:00"/>
    <x v="0"/>
    <s v="n"/>
    <s v="credit_card"/>
    <s v="054xx"/>
    <x v="40"/>
    <n v="11.84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n v="1397.33"/>
    <m/>
    <x v="1"/>
    <x v="4"/>
  </r>
  <r>
    <n v="1030280"/>
    <n v="1259686"/>
    <n v="10000"/>
    <n v="10000"/>
    <n v="9950"/>
    <s v=" 36 months"/>
    <n v="0.12690000000000001"/>
    <n v="335.45"/>
    <x v="0"/>
    <x v="1"/>
    <s v="10+ years"/>
    <x v="0"/>
    <n v="62000"/>
    <x v="2"/>
    <d v="2011-11-01T00:00:00"/>
    <x v="1"/>
    <s v="n"/>
    <s v="small_business"/>
    <s v="600xx"/>
    <x v="16"/>
    <n v="10.35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n v="316.66000000000003"/>
    <m/>
    <x v="1"/>
    <x v="4"/>
  </r>
  <r>
    <n v="1030282"/>
    <n v="1259688"/>
    <n v="14750"/>
    <n v="14750"/>
    <n v="14425"/>
    <s v=" 60 months"/>
    <n v="0.13489999999999999"/>
    <n v="339.32"/>
    <x v="1"/>
    <x v="13"/>
    <s v="10+ years"/>
    <x v="2"/>
    <n v="64500"/>
    <x v="0"/>
    <d v="2011-11-01T00:00:00"/>
    <x v="0"/>
    <s v="n"/>
    <s v="debt_consolidation"/>
    <s v="640xx"/>
    <x v="25"/>
    <n v="24.76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n v="6998.92"/>
    <m/>
    <x v="1"/>
    <x v="4"/>
  </r>
  <r>
    <n v="1030283"/>
    <n v="1259689"/>
    <n v="6700"/>
    <n v="6700"/>
    <n v="6650"/>
    <s v=" 60 months"/>
    <n v="0.1527"/>
    <n v="160.35"/>
    <x v="1"/>
    <x v="9"/>
    <s v="6 years"/>
    <x v="0"/>
    <n v="26000"/>
    <x v="2"/>
    <d v="2011-11-01T00:00:00"/>
    <x v="2"/>
    <s v="n"/>
    <s v="small_business"/>
    <s v="917xx"/>
    <x v="0"/>
    <n v="16.4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n v="160.35"/>
    <n v="42522"/>
    <x v="1"/>
    <x v="4"/>
  </r>
  <r>
    <n v="1030284"/>
    <n v="1259683"/>
    <n v="7000"/>
    <n v="7000"/>
    <n v="7000"/>
    <s v=" 36 months"/>
    <n v="0.1242"/>
    <n v="233.91"/>
    <x v="0"/>
    <x v="0"/>
    <s v="10+ years"/>
    <x v="0"/>
    <n v="24000"/>
    <x v="2"/>
    <d v="2011-11-01T00:00:00"/>
    <x v="0"/>
    <s v="n"/>
    <s v="credit_card"/>
    <s v="333xx"/>
    <x v="19"/>
    <n v="19.600000000000001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n v="470"/>
    <m/>
    <x v="1"/>
    <x v="4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2"/>
    <d v="2011-11-01T00:00:00"/>
    <x v="0"/>
    <s v="n"/>
    <s v="debt_consolidation"/>
    <s v="949xx"/>
    <x v="0"/>
    <n v="6.25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n v="596.65"/>
    <m/>
    <x v="47"/>
    <x v="4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d v="2011-11-01T00:00:00"/>
    <x v="0"/>
    <s v="n"/>
    <s v="other"/>
    <s v="787xx"/>
    <x v="2"/>
    <n v="19.95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n v="5569.41"/>
    <m/>
    <x v="17"/>
    <x v="4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d v="2011-11-01T00:00:00"/>
    <x v="0"/>
    <s v="n"/>
    <s v="debt_consolidation"/>
    <s v="432xx"/>
    <x v="14"/>
    <n v="19.57999999999999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n v="6077.53"/>
    <m/>
    <x v="1"/>
    <x v="4"/>
  </r>
  <r>
    <n v="1030351"/>
    <n v="1259960"/>
    <n v="5000"/>
    <n v="5000"/>
    <n v="5000"/>
    <s v=" 36 months"/>
    <n v="0.1171"/>
    <n v="165.38"/>
    <x v="0"/>
    <x v="4"/>
    <s v="4 years"/>
    <x v="0"/>
    <n v="21600"/>
    <x v="2"/>
    <d v="2011-11-01T00:00:00"/>
    <x v="0"/>
    <s v="n"/>
    <s v="other"/>
    <s v="940xx"/>
    <x v="0"/>
    <n v="9.56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n v="172.64"/>
    <m/>
    <x v="87"/>
    <x v="4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d v="2011-11-01T00:00:00"/>
    <x v="1"/>
    <s v="n"/>
    <s v="debt_consolidation"/>
    <s v="935xx"/>
    <x v="0"/>
    <n v="12.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n v="364.54"/>
    <m/>
    <x v="6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d v="2011-11-01T00:00:00"/>
    <x v="0"/>
    <s v="n"/>
    <s v="credit_card"/>
    <s v="019xx"/>
    <x v="5"/>
    <n v="9.5500000000000007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n v="274.98"/>
    <m/>
    <x v="29"/>
    <x v="4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d v="2011-11-01T00:00:00"/>
    <x v="0"/>
    <s v="n"/>
    <s v="debt_consolidation"/>
    <s v="941xx"/>
    <x v="0"/>
    <n v="7.89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n v="376.14"/>
    <m/>
    <x v="55"/>
    <x v="4"/>
  </r>
  <r>
    <n v="1030384"/>
    <n v="1259770"/>
    <n v="20000"/>
    <n v="20000"/>
    <n v="19700"/>
    <s v=" 60 months"/>
    <n v="0.13489999999999999"/>
    <n v="460.1"/>
    <x v="1"/>
    <x v="13"/>
    <s v="4 years"/>
    <x v="1"/>
    <n v="75000"/>
    <x v="0"/>
    <d v="2011-11-01T00:00:00"/>
    <x v="2"/>
    <s v="n"/>
    <s v="debt_consolidation"/>
    <s v="221xx"/>
    <x v="21"/>
    <n v="25.23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n v="460.1"/>
    <n v="42522"/>
    <x v="1"/>
    <x v="4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2"/>
    <d v="2011-11-01T00:00:00"/>
    <x v="0"/>
    <s v="n"/>
    <s v="credit_card"/>
    <s v="606xx"/>
    <x v="16"/>
    <n v="20.62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n v="4757.26"/>
    <m/>
    <x v="1"/>
    <x v="4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d v="2011-11-01T00:00:00"/>
    <x v="0"/>
    <s v="n"/>
    <s v="credit_card"/>
    <s v="920xx"/>
    <x v="0"/>
    <n v="20.5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n v="1715.76"/>
    <m/>
    <x v="1"/>
    <x v="4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d v="2011-11-01T00:00:00"/>
    <x v="0"/>
    <s v="n"/>
    <s v="car"/>
    <s v="286xx"/>
    <x v="11"/>
    <n v="7.75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n v="112.1"/>
    <m/>
    <x v="62"/>
    <x v="4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d v="2011-11-01T00:00:00"/>
    <x v="0"/>
    <s v="n"/>
    <s v="debt_consolidation"/>
    <s v="622xx"/>
    <x v="16"/>
    <n v="19.1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n v="2395.42"/>
    <m/>
    <x v="66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d v="2011-12-01T00:00:00"/>
    <x v="2"/>
    <s v="n"/>
    <s v="home_improvement"/>
    <s v="532xx"/>
    <x v="18"/>
    <n v="6.36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n v="274.81"/>
    <n v="42522"/>
    <x v="1"/>
    <x v="4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d v="2011-11-01T00:00:00"/>
    <x v="0"/>
    <s v="n"/>
    <s v="credit_card"/>
    <s v="139xx"/>
    <x v="1"/>
    <n v="10.79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n v="8579.7199999999993"/>
    <m/>
    <x v="29"/>
    <x v="4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d v="2011-11-01T00:00:00"/>
    <x v="0"/>
    <s v="n"/>
    <s v="debt_consolidation"/>
    <s v="905xx"/>
    <x v="0"/>
    <n v="14.47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n v="216.12"/>
    <m/>
    <x v="72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d v="2011-11-01T00:00:00"/>
    <x v="0"/>
    <s v="n"/>
    <s v="credit_card"/>
    <s v="082xx"/>
    <x v="12"/>
    <n v="12.7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n v="237.21"/>
    <m/>
    <x v="1"/>
    <x v="4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d v="2011-11-01T00:00:00"/>
    <x v="0"/>
    <s v="n"/>
    <s v="credit_card"/>
    <s v="441xx"/>
    <x v="14"/>
    <n v="23.6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n v="580.29999999999995"/>
    <m/>
    <x v="1"/>
    <x v="4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2"/>
    <d v="2011-12-01T00:00:00"/>
    <x v="2"/>
    <s v="n"/>
    <s v="debt_consolidation"/>
    <s v="295xx"/>
    <x v="28"/>
    <n v="10.61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n v="276.06"/>
    <n v="42522"/>
    <x v="1"/>
    <x v="4"/>
  </r>
  <r>
    <n v="1030534"/>
    <n v="1260122"/>
    <n v="12800"/>
    <n v="12800"/>
    <n v="12525"/>
    <s v=" 60 months"/>
    <n v="0.1825"/>
    <n v="326.77999999999997"/>
    <x v="3"/>
    <x v="27"/>
    <s v="10+ years"/>
    <x v="0"/>
    <n v="45000"/>
    <x v="0"/>
    <d v="2011-11-01T00:00:00"/>
    <x v="0"/>
    <s v="n"/>
    <s v="debt_consolidation"/>
    <s v="763xx"/>
    <x v="2"/>
    <n v="20.399999999999999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n v="9170.25"/>
    <m/>
    <x v="83"/>
    <x v="4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d v="2011-11-01T00:00:00"/>
    <x v="1"/>
    <s v="n"/>
    <s v="debt_consolidation"/>
    <s v="288xx"/>
    <x v="11"/>
    <n v="12.32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n v="234.68"/>
    <m/>
    <x v="0"/>
    <x v="4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d v="2011-11-01T00:00:00"/>
    <x v="0"/>
    <s v="n"/>
    <s v="debt_consolidation"/>
    <s v="996xx"/>
    <x v="47"/>
    <n v="5.84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n v="7285.49"/>
    <m/>
    <x v="17"/>
    <x v="4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2"/>
    <d v="2011-11-01T00:00:00"/>
    <x v="1"/>
    <s v="n"/>
    <s v="debt_consolidation"/>
    <s v="554xx"/>
    <x v="36"/>
    <n v="18.07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n v="299.98"/>
    <m/>
    <x v="1"/>
    <x v="4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d v="2011-11-01T00:00:00"/>
    <x v="0"/>
    <s v="n"/>
    <s v="home_improvement"/>
    <s v="208xx"/>
    <x v="4"/>
    <n v="3.3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n v="123.52"/>
    <m/>
    <x v="22"/>
    <x v="4"/>
  </r>
  <r>
    <n v="1030578"/>
    <n v="1259988"/>
    <n v="14400"/>
    <n v="14400"/>
    <n v="14100"/>
    <s v=" 60 months"/>
    <n v="0.1242"/>
    <n v="323.39"/>
    <x v="0"/>
    <x v="0"/>
    <s v="10+ years"/>
    <x v="2"/>
    <n v="100000"/>
    <x v="1"/>
    <d v="2011-11-01T00:00:00"/>
    <x v="0"/>
    <s v="n"/>
    <s v="credit_card"/>
    <s v="920xx"/>
    <x v="0"/>
    <n v="9.89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n v="5898.23"/>
    <m/>
    <x v="90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d v="2011-11-01T00:00:00"/>
    <x v="0"/>
    <s v="n"/>
    <s v="debt_consolidation"/>
    <s v="430xx"/>
    <x v="14"/>
    <n v="18.13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n v="517.72"/>
    <m/>
    <x v="22"/>
    <x v="4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d v="2011-11-01T00:00:00"/>
    <x v="0"/>
    <s v="n"/>
    <s v="debt_consolidation"/>
    <s v="189xx"/>
    <x v="44"/>
    <n v="14.67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n v="13476.68"/>
    <m/>
    <x v="100"/>
    <x v="4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d v="2011-11-01T00:00:00"/>
    <x v="0"/>
    <s v="n"/>
    <s v="credit_card"/>
    <s v="554xx"/>
    <x v="36"/>
    <n v="12.85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n v="5323.08"/>
    <m/>
    <x v="14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2"/>
    <d v="2011-11-01T00:00:00"/>
    <x v="0"/>
    <s v="n"/>
    <s v="credit_card"/>
    <s v="917xx"/>
    <x v="0"/>
    <n v="16.72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n v="229.07"/>
    <m/>
    <x v="66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2"/>
    <d v="2011-11-01T00:00:00"/>
    <x v="0"/>
    <s v="n"/>
    <s v="credit_card"/>
    <s v="080xx"/>
    <x v="12"/>
    <n v="17.760000000000002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n v="291.75"/>
    <m/>
    <x v="1"/>
    <x v="4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d v="2011-11-01T00:00:00"/>
    <x v="0"/>
    <s v="n"/>
    <s v="small_business"/>
    <s v="209xx"/>
    <x v="4"/>
    <n v="4.0999999999999996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n v="669.74"/>
    <m/>
    <x v="82"/>
    <x v="4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2"/>
    <d v="2011-12-01T00:00:00"/>
    <x v="0"/>
    <s v="n"/>
    <s v="debt_consolidation"/>
    <s v="921xx"/>
    <x v="0"/>
    <n v="2.54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n v="322"/>
    <m/>
    <x v="22"/>
    <x v="4"/>
  </r>
  <r>
    <n v="1030728"/>
    <n v="1260345"/>
    <n v="16000"/>
    <n v="16000"/>
    <n v="16000"/>
    <s v=" 36 months"/>
    <n v="0.1991"/>
    <n v="593.89"/>
    <x v="4"/>
    <x v="14"/>
    <s v="2 years"/>
    <x v="0"/>
    <n v="45000"/>
    <x v="2"/>
    <d v="2011-11-01T00:00:00"/>
    <x v="0"/>
    <s v="n"/>
    <s v="credit_card"/>
    <s v="334xx"/>
    <x v="19"/>
    <n v="4.6900000000000004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n v="12277.96"/>
    <m/>
    <x v="84"/>
    <x v="4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2"/>
    <d v="2011-11-01T00:00:00"/>
    <x v="0"/>
    <s v="n"/>
    <s v="car"/>
    <s v="212xx"/>
    <x v="4"/>
    <n v="12.38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n v="500.15"/>
    <m/>
    <x v="1"/>
    <x v="4"/>
  </r>
  <r>
    <n v="1030778"/>
    <n v="1260168"/>
    <n v="12800"/>
    <n v="12800"/>
    <n v="12775"/>
    <s v=" 60 months"/>
    <n v="0.14649999999999999"/>
    <n v="302.17"/>
    <x v="1"/>
    <x v="3"/>
    <s v="4 years"/>
    <x v="0"/>
    <n v="39000"/>
    <x v="2"/>
    <d v="2011-11-01T00:00:00"/>
    <x v="1"/>
    <s v="n"/>
    <s v="credit_card"/>
    <s v="919xx"/>
    <x v="0"/>
    <n v="23.4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n v="302.17"/>
    <m/>
    <x v="14"/>
    <x v="4"/>
  </r>
  <r>
    <n v="1030782"/>
    <n v="1260172"/>
    <n v="10000"/>
    <n v="10000"/>
    <n v="9950"/>
    <s v=" 36 months"/>
    <n v="0.1171"/>
    <n v="330.76"/>
    <x v="0"/>
    <x v="4"/>
    <s v="&lt; 1 year"/>
    <x v="0"/>
    <n v="33200"/>
    <x v="2"/>
    <d v="2011-11-01T00:00:00"/>
    <x v="0"/>
    <s v="n"/>
    <s v="debt_consolidation"/>
    <s v="760xx"/>
    <x v="2"/>
    <n v="6.43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n v="341.74"/>
    <m/>
    <x v="40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d v="2011-11-01T00:00:00"/>
    <x v="0"/>
    <s v="n"/>
    <s v="debt_consolidation"/>
    <s v="900xx"/>
    <x v="0"/>
    <n v="24.23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n v="199.68"/>
    <m/>
    <x v="72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2"/>
    <d v="2011-12-01T00:00:00"/>
    <x v="0"/>
    <s v="n"/>
    <s v="debt_consolidation"/>
    <s v="958xx"/>
    <x v="0"/>
    <n v="4.17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n v="2907.39"/>
    <m/>
    <x v="69"/>
    <x v="4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d v="2011-11-01T00:00:00"/>
    <x v="0"/>
    <s v="n"/>
    <s v="debt_consolidation"/>
    <s v="907xx"/>
    <x v="0"/>
    <n v="24.79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n v="200.49"/>
    <m/>
    <x v="1"/>
    <x v="4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d v="2011-11-01T00:00:00"/>
    <x v="0"/>
    <s v="n"/>
    <s v="debt_consolidation"/>
    <s v="990xx"/>
    <x v="13"/>
    <n v="16.96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n v="222.47"/>
    <m/>
    <x v="84"/>
    <x v="4"/>
  </r>
  <r>
    <n v="1030809"/>
    <n v="1260202"/>
    <n v="10600"/>
    <n v="10600"/>
    <n v="10550"/>
    <s v=" 60 months"/>
    <n v="0.06"/>
    <n v="248.13"/>
    <x v="1"/>
    <x v="2"/>
    <s v="10+ years"/>
    <x v="2"/>
    <n v="54000"/>
    <x v="1"/>
    <d v="2011-11-01T00:00:00"/>
    <x v="0"/>
    <s v="n"/>
    <s v="credit_card"/>
    <s v="182xx"/>
    <x v="44"/>
    <n v="28.78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n v="1905.63"/>
    <m/>
    <x v="1"/>
    <x v="4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d v="2011-11-01T00:00:00"/>
    <x v="0"/>
    <s v="n"/>
    <s v="moving"/>
    <s v="750xx"/>
    <x v="2"/>
    <n v="20.5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n v="419.41"/>
    <m/>
    <x v="87"/>
    <x v="4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d v="2011-11-01T00:00:00"/>
    <x v="1"/>
    <s v="n"/>
    <s v="debt_consolidation"/>
    <s v="457xx"/>
    <x v="14"/>
    <n v="21.55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n v="238.15"/>
    <m/>
    <x v="1"/>
    <x v="4"/>
  </r>
  <r>
    <n v="1030869"/>
    <n v="1260267"/>
    <n v="9450"/>
    <n v="9450"/>
    <n v="9425"/>
    <s v=" 60 months"/>
    <n v="0.22059999999999999"/>
    <n v="261.33"/>
    <x v="5"/>
    <x v="19"/>
    <s v="2 years"/>
    <x v="2"/>
    <n v="70000"/>
    <x v="0"/>
    <d v="2011-11-01T00:00:00"/>
    <x v="0"/>
    <s v="n"/>
    <s v="small_business"/>
    <s v="334xx"/>
    <x v="19"/>
    <n v="16.510000000000002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n v="4256.58"/>
    <m/>
    <x v="55"/>
    <x v="4"/>
  </r>
  <r>
    <n v="1030884"/>
    <n v="1260286"/>
    <n v="16000"/>
    <n v="16000"/>
    <n v="15975"/>
    <s v=" 36 months"/>
    <n v="0.13489999999999999"/>
    <n v="542.89"/>
    <x v="1"/>
    <x v="13"/>
    <s v="6 years"/>
    <x v="2"/>
    <n v="50000"/>
    <x v="2"/>
    <d v="2011-12-01T00:00:00"/>
    <x v="0"/>
    <s v="n"/>
    <s v="debt_consolidation"/>
    <s v="650xx"/>
    <x v="25"/>
    <n v="20.09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n v="51.45"/>
    <m/>
    <x v="17"/>
    <x v="4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d v="2011-12-01T00:00:00"/>
    <x v="0"/>
    <s v="n"/>
    <s v="wedding"/>
    <s v="112xx"/>
    <x v="1"/>
    <n v="23.19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n v="277.43"/>
    <m/>
    <x v="1"/>
    <x v="4"/>
  </r>
  <r>
    <n v="1030918"/>
    <n v="1260521"/>
    <n v="16000"/>
    <n v="16000"/>
    <n v="15900"/>
    <s v=" 36 months"/>
    <n v="7.9000000000000001E-2"/>
    <n v="500.65"/>
    <x v="2"/>
    <x v="11"/>
    <s v="2 years"/>
    <x v="0"/>
    <n v="53000"/>
    <x v="0"/>
    <d v="2011-11-01T00:00:00"/>
    <x v="0"/>
    <s v="n"/>
    <s v="debt_consolidation"/>
    <s v="303xx"/>
    <x v="10"/>
    <n v="18.6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n v="1065.67"/>
    <m/>
    <x v="1"/>
    <x v="4"/>
  </r>
  <r>
    <n v="1030924"/>
    <n v="1260527"/>
    <n v="20000"/>
    <n v="20000"/>
    <n v="19950"/>
    <s v=" 60 months"/>
    <n v="0.1825"/>
    <n v="510.6"/>
    <x v="3"/>
    <x v="27"/>
    <s v="5 years"/>
    <x v="0"/>
    <n v="99996"/>
    <x v="2"/>
    <d v="2011-12-01T00:00:00"/>
    <x v="0"/>
    <s v="n"/>
    <s v="debt_consolidation"/>
    <s v="070xx"/>
    <x v="12"/>
    <n v="7.0000000000000007E-2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n v="5249.39"/>
    <m/>
    <x v="17"/>
    <x v="4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d v="2011-11-01T00:00:00"/>
    <x v="0"/>
    <s v="n"/>
    <s v="credit_card"/>
    <s v="750xx"/>
    <x v="2"/>
    <n v="12.78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n v="68.66"/>
    <m/>
    <x v="39"/>
    <x v="4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d v="2011-11-01T00:00:00"/>
    <x v="0"/>
    <s v="n"/>
    <s v="debt_consolidation"/>
    <s v="331xx"/>
    <x v="19"/>
    <n v="15.45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n v="525.46"/>
    <m/>
    <x v="87"/>
    <x v="4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d v="2011-12-01T00:00:00"/>
    <x v="2"/>
    <s v="n"/>
    <s v="debt_consolidation"/>
    <s v="925xx"/>
    <x v="0"/>
    <n v="11.27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n v="952.39"/>
    <n v="42522"/>
    <x v="1"/>
    <x v="4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d v="2011-11-01T00:00:00"/>
    <x v="0"/>
    <s v="n"/>
    <s v="car"/>
    <s v="750xx"/>
    <x v="2"/>
    <n v="2.71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n v="123.06"/>
    <m/>
    <x v="22"/>
    <x v="4"/>
  </r>
  <r>
    <n v="1031022"/>
    <n v="1260445"/>
    <n v="18725"/>
    <n v="18725"/>
    <n v="18450"/>
    <s v=" 60 months"/>
    <n v="0.17269999999999999"/>
    <n v="468.09"/>
    <x v="3"/>
    <x v="10"/>
    <s v="9 years"/>
    <x v="2"/>
    <n v="52000"/>
    <x v="0"/>
    <d v="2011-12-01T00:00:00"/>
    <x v="1"/>
    <s v="n"/>
    <s v="debt_consolidation"/>
    <s v="850xx"/>
    <x v="15"/>
    <n v="23.35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n v="300"/>
    <m/>
    <x v="1"/>
    <x v="4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d v="2011-12-01T00:00:00"/>
    <x v="0"/>
    <s v="n"/>
    <s v="debt_consolidation"/>
    <s v="336xx"/>
    <x v="19"/>
    <n v="9.98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n v="519.25"/>
    <m/>
    <x v="47"/>
    <x v="4"/>
  </r>
  <r>
    <n v="1031052"/>
    <n v="1260476"/>
    <n v="17000"/>
    <n v="17000"/>
    <n v="16950"/>
    <s v=" 36 months"/>
    <n v="0.15959999999999999"/>
    <n v="597.34"/>
    <x v="1"/>
    <x v="5"/>
    <s v="10+ years"/>
    <x v="0"/>
    <n v="60000"/>
    <x v="2"/>
    <d v="2011-11-01T00:00:00"/>
    <x v="0"/>
    <s v="n"/>
    <s v="debt_consolidation"/>
    <s v="959xx"/>
    <x v="0"/>
    <n v="15.24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n v="17227.21"/>
    <m/>
    <x v="66"/>
    <x v="4"/>
  </r>
  <r>
    <n v="1031054"/>
    <n v="1260478"/>
    <n v="18000"/>
    <n v="18000"/>
    <n v="17900"/>
    <s v=" 60 months"/>
    <n v="0.14269999999999999"/>
    <n v="421.36"/>
    <x v="1"/>
    <x v="2"/>
    <s v="8 years"/>
    <x v="0"/>
    <n v="36000"/>
    <x v="0"/>
    <d v="2011-11-01T00:00:00"/>
    <x v="1"/>
    <s v="n"/>
    <s v="debt_consolidation"/>
    <s v="917xx"/>
    <x v="0"/>
    <n v="13.67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n v="421.36"/>
    <m/>
    <x v="74"/>
    <x v="4"/>
  </r>
  <r>
    <n v="1031068"/>
    <n v="1260496"/>
    <n v="4000"/>
    <n v="4000"/>
    <n v="3700"/>
    <s v=" 36 months"/>
    <n v="0.1242"/>
    <n v="133.66999999999999"/>
    <x v="0"/>
    <x v="0"/>
    <s v="4 years"/>
    <x v="0"/>
    <n v="42000"/>
    <x v="2"/>
    <d v="2011-11-01T00:00:00"/>
    <x v="0"/>
    <s v="n"/>
    <s v="credit_card"/>
    <s v="900xx"/>
    <x v="0"/>
    <n v="11.37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n v="2649.69"/>
    <m/>
    <x v="5"/>
    <x v="4"/>
  </r>
  <r>
    <n v="1031074"/>
    <n v="1260503"/>
    <n v="30000"/>
    <n v="30000"/>
    <n v="29683.59175"/>
    <s v=" 60 months"/>
    <n v="0.20300000000000001"/>
    <n v="799.84"/>
    <x v="4"/>
    <x v="26"/>
    <s v="4 years"/>
    <x v="1"/>
    <n v="180000"/>
    <x v="0"/>
    <d v="2011-11-01T00:00:00"/>
    <x v="2"/>
    <s v="n"/>
    <s v="debt_consolidation"/>
    <s v="911xx"/>
    <x v="0"/>
    <n v="23.42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n v="799.84"/>
    <n v="42522"/>
    <x v="1"/>
    <x v="4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2"/>
    <d v="2011-11-01T00:00:00"/>
    <x v="0"/>
    <s v="n"/>
    <s v="major_purchase"/>
    <s v="325xx"/>
    <x v="19"/>
    <n v="7.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n v="199.34"/>
    <m/>
    <x v="1"/>
    <x v="4"/>
  </r>
  <r>
    <n v="1031117"/>
    <n v="1260751"/>
    <n v="30000"/>
    <n v="30000"/>
    <n v="29975"/>
    <s v=" 60 months"/>
    <n v="0.20300000000000001"/>
    <n v="799.84"/>
    <x v="4"/>
    <x v="26"/>
    <s v="5 years"/>
    <x v="2"/>
    <n v="82000"/>
    <x v="0"/>
    <d v="2011-11-01T00:00:00"/>
    <x v="0"/>
    <s v="n"/>
    <s v="debt_consolidation"/>
    <s v="140xx"/>
    <x v="1"/>
    <n v="13.96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n v="28651.22"/>
    <m/>
    <x v="100"/>
    <x v="4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2"/>
    <d v="2011-11-01T00:00:00"/>
    <x v="0"/>
    <s v="n"/>
    <s v="moving"/>
    <s v="300xx"/>
    <x v="10"/>
    <n v="4.97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n v="6359.13"/>
    <m/>
    <x v="12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2"/>
    <d v="2011-11-01T00:00:00"/>
    <x v="0"/>
    <s v="n"/>
    <s v="debt_consolidation"/>
    <s v="235xx"/>
    <x v="21"/>
    <n v="16.13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n v="649.89"/>
    <m/>
    <x v="103"/>
    <x v="4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d v="2011-12-01T00:00:00"/>
    <x v="0"/>
    <s v="n"/>
    <s v="debt_consolidation"/>
    <s v="316xx"/>
    <x v="10"/>
    <n v="20.8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n v="7506.35"/>
    <m/>
    <x v="47"/>
    <x v="4"/>
  </r>
  <r>
    <n v="1031168"/>
    <n v="1260572"/>
    <n v="14950"/>
    <n v="14950"/>
    <n v="14900"/>
    <s v=" 36 months"/>
    <n v="9.9099999999999994E-2"/>
    <n v="481.77"/>
    <x v="0"/>
    <x v="8"/>
    <s v="10+ years"/>
    <x v="2"/>
    <n v="75000"/>
    <x v="1"/>
    <d v="2011-11-01T00:00:00"/>
    <x v="0"/>
    <s v="n"/>
    <s v="credit_card"/>
    <s v="577xx"/>
    <x v="32"/>
    <n v="19.7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n v="492.86"/>
    <m/>
    <x v="1"/>
    <x v="4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d v="2011-11-01T00:00:00"/>
    <x v="0"/>
    <s v="n"/>
    <s v="other"/>
    <s v="238xx"/>
    <x v="21"/>
    <n v="17.739999999999998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n v="1102.58"/>
    <m/>
    <x v="71"/>
    <x v="4"/>
  </r>
  <r>
    <n v="1031182"/>
    <n v="1260588"/>
    <n v="35000"/>
    <n v="35000"/>
    <n v="34961.988360000003"/>
    <s v=" 60 months"/>
    <n v="0.1903"/>
    <n v="908.5"/>
    <x v="4"/>
    <x v="18"/>
    <s v="4 years"/>
    <x v="2"/>
    <n v="60000"/>
    <x v="0"/>
    <d v="2011-12-01T00:00:00"/>
    <x v="1"/>
    <s v="n"/>
    <s v="credit_card"/>
    <s v="785xx"/>
    <x v="2"/>
    <n v="13.06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n v="908.5"/>
    <m/>
    <x v="5"/>
    <x v="4"/>
  </r>
  <r>
    <n v="1031189"/>
    <n v="1260595"/>
    <n v="14125"/>
    <n v="14125"/>
    <n v="14100"/>
    <s v=" 60 months"/>
    <n v="0.19420000000000001"/>
    <n v="369.69"/>
    <x v="4"/>
    <x v="28"/>
    <s v="2 years"/>
    <x v="0"/>
    <n v="50620"/>
    <x v="0"/>
    <d v="2011-11-01T00:00:00"/>
    <x v="2"/>
    <s v="n"/>
    <s v="credit_card"/>
    <s v="191xx"/>
    <x v="44"/>
    <n v="22.78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n v="369.69"/>
    <n v="42522"/>
    <x v="1"/>
    <x v="4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d v="2011-11-01T00:00:00"/>
    <x v="0"/>
    <s v="n"/>
    <s v="credit_card"/>
    <s v="974xx"/>
    <x v="35"/>
    <n v="19.78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n v="218.79"/>
    <m/>
    <x v="1"/>
    <x v="4"/>
  </r>
  <r>
    <n v="1031213"/>
    <n v="1260621"/>
    <n v="15000"/>
    <n v="15000"/>
    <n v="14950"/>
    <s v=" 60 months"/>
    <n v="0.17580000000000001"/>
    <n v="377.49"/>
    <x v="3"/>
    <x v="15"/>
    <s v="7 years"/>
    <x v="0"/>
    <n v="63200"/>
    <x v="1"/>
    <d v="2011-11-01T00:00:00"/>
    <x v="0"/>
    <s v="n"/>
    <s v="debt_consolidation"/>
    <s v="535xx"/>
    <x v="18"/>
    <n v="23.32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n v="12769.78"/>
    <m/>
    <x v="5"/>
    <x v="4"/>
  </r>
  <r>
    <n v="1031219"/>
    <n v="1260627"/>
    <n v="15000"/>
    <n v="15000"/>
    <n v="14975"/>
    <s v=" 60 months"/>
    <n v="0.1527"/>
    <n v="358.98"/>
    <x v="1"/>
    <x v="9"/>
    <s v="9 years"/>
    <x v="0"/>
    <n v="85000"/>
    <x v="0"/>
    <d v="2011-11-01T00:00:00"/>
    <x v="0"/>
    <s v="n"/>
    <s v="debt_consolidation"/>
    <s v="130xx"/>
    <x v="1"/>
    <n v="15.2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n v="12010.66"/>
    <m/>
    <x v="1"/>
    <x v="4"/>
  </r>
  <r>
    <n v="1031222"/>
    <n v="1260631"/>
    <n v="18800"/>
    <n v="18800"/>
    <n v="18750"/>
    <s v=" 60 months"/>
    <n v="0.1825"/>
    <n v="479.96"/>
    <x v="3"/>
    <x v="27"/>
    <s v="1 year"/>
    <x v="0"/>
    <n v="46000"/>
    <x v="1"/>
    <d v="2011-12-01T00:00:00"/>
    <x v="1"/>
    <s v="n"/>
    <s v="credit_card"/>
    <s v="974xx"/>
    <x v="35"/>
    <n v="16.149999999999999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n v="479.96"/>
    <m/>
    <x v="95"/>
    <x v="4"/>
  </r>
  <r>
    <n v="1031247"/>
    <n v="1260658"/>
    <n v="6500"/>
    <n v="6500"/>
    <n v="6425"/>
    <s v=" 36 months"/>
    <n v="7.51E-2"/>
    <n v="202.23"/>
    <x v="2"/>
    <x v="12"/>
    <s v="7 years"/>
    <x v="0"/>
    <n v="28000"/>
    <x v="1"/>
    <d v="2011-11-01T00:00:00"/>
    <x v="0"/>
    <s v="n"/>
    <s v="debt_consolidation"/>
    <s v="925xx"/>
    <x v="0"/>
    <n v="7.5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n v="1210.92"/>
    <m/>
    <x v="14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d v="2011-11-01T00:00:00"/>
    <x v="0"/>
    <s v="n"/>
    <s v="moving"/>
    <s v="794xx"/>
    <x v="2"/>
    <n v="20.04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n v="1670.88"/>
    <m/>
    <x v="1"/>
    <x v="4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2"/>
    <d v="2011-12-01T00:00:00"/>
    <x v="1"/>
    <s v="n"/>
    <s v="debt_consolidation"/>
    <s v="928xx"/>
    <x v="0"/>
    <n v="19.9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n v="309.12"/>
    <m/>
    <x v="1"/>
    <x v="4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d v="2011-12-01T00:00:00"/>
    <x v="1"/>
    <s v="n"/>
    <s v="debt_consolidation"/>
    <s v="913xx"/>
    <x v="0"/>
    <n v="12.29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n v="456.12"/>
    <m/>
    <x v="103"/>
    <x v="4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d v="2011-12-01T00:00:00"/>
    <x v="1"/>
    <s v="n"/>
    <s v="debt_consolidation"/>
    <s v="606xx"/>
    <x v="16"/>
    <n v="23.85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n v="244.91"/>
    <m/>
    <x v="1"/>
    <x v="4"/>
  </r>
  <r>
    <n v="1031278"/>
    <n v="1260692"/>
    <n v="12000"/>
    <n v="12000"/>
    <n v="11975"/>
    <s v=" 60 months"/>
    <n v="0.18640000000000001"/>
    <n v="308.92"/>
    <x v="4"/>
    <x v="20"/>
    <s v="10+ years"/>
    <x v="0"/>
    <n v="61234"/>
    <x v="0"/>
    <d v="2011-11-01T00:00:00"/>
    <x v="1"/>
    <s v="n"/>
    <s v="debt_consolidation"/>
    <s v="235xx"/>
    <x v="21"/>
    <n v="13.91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n v="308.92"/>
    <m/>
    <x v="90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d v="2011-11-01T00:00:00"/>
    <x v="0"/>
    <s v="n"/>
    <s v="debt_consolidation"/>
    <s v="357xx"/>
    <x v="29"/>
    <n v="5.83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n v="5542.59"/>
    <m/>
    <x v="1"/>
    <x v="4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d v="2011-11-01T00:00:00"/>
    <x v="1"/>
    <s v="n"/>
    <s v="other"/>
    <s v="450xx"/>
    <x v="14"/>
    <n v="24.12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n v="43.54"/>
    <m/>
    <x v="87"/>
    <x v="4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d v="2011-12-01T00:00:00"/>
    <x v="1"/>
    <s v="n"/>
    <s v="other"/>
    <s v="336xx"/>
    <x v="19"/>
    <n v="15.16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n v="105.91"/>
    <m/>
    <x v="62"/>
    <x v="4"/>
  </r>
  <r>
    <n v="1031352"/>
    <n v="1260970"/>
    <n v="15850"/>
    <n v="15850"/>
    <n v="15825"/>
    <s v=" 60 months"/>
    <n v="0.21279999999999999"/>
    <n v="431.3"/>
    <x v="5"/>
    <x v="23"/>
    <s v="10+ years"/>
    <x v="2"/>
    <n v="66000"/>
    <x v="0"/>
    <d v="2011-11-01T00:00:00"/>
    <x v="2"/>
    <s v="n"/>
    <s v="debt_consolidation"/>
    <s v="604xx"/>
    <x v="16"/>
    <n v="22.8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n v="431.3"/>
    <n v="42522"/>
    <x v="1"/>
    <x v="4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d v="2011-11-01T00:00:00"/>
    <x v="0"/>
    <s v="n"/>
    <s v="medical"/>
    <s v="207xx"/>
    <x v="4"/>
    <n v="7.12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n v="2821.63"/>
    <m/>
    <x v="11"/>
    <x v="4"/>
  </r>
  <r>
    <n v="1031379"/>
    <n v="1260818"/>
    <n v="29700"/>
    <n v="29700"/>
    <n v="29650"/>
    <s v=" 60 months"/>
    <n v="0.1171"/>
    <n v="656.32"/>
    <x v="0"/>
    <x v="4"/>
    <s v="10+ years"/>
    <x v="2"/>
    <n v="57000"/>
    <x v="0"/>
    <d v="2011-11-01T00:00:00"/>
    <x v="0"/>
    <s v="n"/>
    <s v="vacation"/>
    <s v="925xx"/>
    <x v="0"/>
    <n v="16.04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n v="17173.060000000001"/>
    <m/>
    <x v="69"/>
    <x v="4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2"/>
    <d v="2011-12-01T00:00:00"/>
    <x v="0"/>
    <s v="n"/>
    <s v="debt_consolidation"/>
    <s v="080xx"/>
    <x v="12"/>
    <n v="18.670000000000002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n v="2688.72"/>
    <m/>
    <x v="47"/>
    <x v="4"/>
  </r>
  <r>
    <n v="1031409"/>
    <n v="1260851"/>
    <n v="20000"/>
    <n v="20000"/>
    <n v="19675"/>
    <s v=" 36 months"/>
    <n v="0.1171"/>
    <n v="661.52"/>
    <x v="0"/>
    <x v="4"/>
    <s v="10+ years"/>
    <x v="0"/>
    <n v="57000"/>
    <x v="0"/>
    <d v="2011-11-01T00:00:00"/>
    <x v="0"/>
    <s v="n"/>
    <s v="debt_consolidation"/>
    <s v="913xx"/>
    <x v="0"/>
    <n v="22.74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n v="1991.43"/>
    <m/>
    <x v="82"/>
    <x v="4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2"/>
    <d v="2011-12-01T00:00:00"/>
    <x v="0"/>
    <s v="n"/>
    <s v="debt_consolidation"/>
    <s v="799xx"/>
    <x v="2"/>
    <n v="11.88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n v="12245.73"/>
    <m/>
    <x v="29"/>
    <x v="4"/>
  </r>
  <r>
    <n v="1031425"/>
    <n v="1260869"/>
    <n v="11200"/>
    <n v="11200"/>
    <n v="11100"/>
    <s v=" 36 months"/>
    <n v="6.6199999999999995E-2"/>
    <n v="343.89"/>
    <x v="2"/>
    <x v="17"/>
    <s v="n/a"/>
    <x v="0"/>
    <n v="52000"/>
    <x v="1"/>
    <d v="2011-11-01T00:00:00"/>
    <x v="0"/>
    <s v="n"/>
    <s v="debt_consolidation"/>
    <s v="145xx"/>
    <x v="1"/>
    <n v="11.38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n v="351.3"/>
    <m/>
    <x v="74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d v="2011-11-01T00:00:00"/>
    <x v="0"/>
    <s v="n"/>
    <s v="debt_consolidation"/>
    <s v="945xx"/>
    <x v="0"/>
    <n v="9.67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n v="3643.12"/>
    <m/>
    <x v="1"/>
    <x v="4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d v="2011-12-01T00:00:00"/>
    <x v="0"/>
    <s v="n"/>
    <s v="debt_consolidation"/>
    <s v="928xx"/>
    <x v="0"/>
    <n v="24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n v="2407.88"/>
    <m/>
    <x v="17"/>
    <x v="4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d v="2011-11-01T00:00:00"/>
    <x v="1"/>
    <s v="n"/>
    <s v="debt_consolidation"/>
    <s v="314xx"/>
    <x v="10"/>
    <n v="7.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n v="814.33"/>
    <m/>
    <x v="101"/>
    <x v="4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2"/>
    <d v="2011-11-01T00:00:00"/>
    <x v="1"/>
    <s v="n"/>
    <s v="debt_consolidation"/>
    <s v="334xx"/>
    <x v="19"/>
    <n v="23.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n v="844.74"/>
    <m/>
    <x v="0"/>
    <x v="4"/>
  </r>
  <r>
    <n v="1031471"/>
    <n v="1260910"/>
    <n v="6000"/>
    <n v="6000"/>
    <n v="5750"/>
    <s v=" 36 months"/>
    <n v="7.9000000000000001E-2"/>
    <n v="187.75"/>
    <x v="2"/>
    <x v="11"/>
    <s v="7 years"/>
    <x v="0"/>
    <n v="46443"/>
    <x v="0"/>
    <d v="2011-11-01T00:00:00"/>
    <x v="0"/>
    <s v="n"/>
    <s v="debt_consolidation"/>
    <s v="117xx"/>
    <x v="1"/>
    <n v="27.78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n v="194.32"/>
    <m/>
    <x v="87"/>
    <x v="4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d v="2011-12-01T00:00:00"/>
    <x v="0"/>
    <s v="n"/>
    <s v="major_purchase"/>
    <s v="480xx"/>
    <x v="6"/>
    <n v="6.3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n v="2219.37"/>
    <m/>
    <x v="39"/>
    <x v="4"/>
  </r>
  <r>
    <n v="1031490"/>
    <n v="1261137"/>
    <n v="6500"/>
    <n v="6500"/>
    <n v="6325"/>
    <s v=" 36 months"/>
    <n v="6.0299999999999999E-2"/>
    <n v="197.84"/>
    <x v="2"/>
    <x v="24"/>
    <s v="4 years"/>
    <x v="2"/>
    <n v="61650"/>
    <x v="2"/>
    <d v="2011-11-01T00:00:00"/>
    <x v="0"/>
    <s v="n"/>
    <s v="other"/>
    <s v="201xx"/>
    <x v="21"/>
    <n v="2.94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n v="5.48"/>
    <m/>
    <x v="23"/>
    <x v="4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2"/>
    <d v="2011-12-01T00:00:00"/>
    <x v="0"/>
    <s v="n"/>
    <s v="small_business"/>
    <s v="863xx"/>
    <x v="15"/>
    <n v="2.94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n v="14163.32"/>
    <m/>
    <x v="36"/>
    <x v="4"/>
  </r>
  <r>
    <n v="1031500"/>
    <n v="1261148"/>
    <n v="14000"/>
    <n v="14000"/>
    <n v="13975"/>
    <s v=" 60 months"/>
    <n v="0.18640000000000001"/>
    <n v="360.41"/>
    <x v="4"/>
    <x v="20"/>
    <s v="&lt; 1 year"/>
    <x v="2"/>
    <n v="63000"/>
    <x v="0"/>
    <d v="2011-11-01T00:00:00"/>
    <x v="1"/>
    <s v="n"/>
    <s v="small_business"/>
    <s v="724xx"/>
    <x v="45"/>
    <n v="23.35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n v="360.41"/>
    <m/>
    <x v="95"/>
    <x v="4"/>
  </r>
  <r>
    <n v="1031501"/>
    <n v="1261149"/>
    <n v="17600"/>
    <n v="17600"/>
    <n v="17600"/>
    <s v=" 36 months"/>
    <n v="0.1242"/>
    <n v="588.11"/>
    <x v="0"/>
    <x v="0"/>
    <s v="1 year"/>
    <x v="1"/>
    <n v="140000"/>
    <x v="2"/>
    <d v="2011-11-01T00:00:00"/>
    <x v="0"/>
    <s v="n"/>
    <s v="credit_card"/>
    <s v="331xx"/>
    <x v="19"/>
    <n v="22.35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n v="596.45000000000005"/>
    <m/>
    <x v="1"/>
    <x v="4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d v="2011-11-01T00:00:00"/>
    <x v="0"/>
    <s v="n"/>
    <s v="debt_consolidation"/>
    <s v="073xx"/>
    <x v="12"/>
    <n v="8.0500000000000007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n v="6326.7"/>
    <m/>
    <x v="95"/>
    <x v="4"/>
  </r>
  <r>
    <n v="1031521"/>
    <n v="1261171"/>
    <n v="35000"/>
    <n v="35000"/>
    <n v="33304.821839999997"/>
    <s v=" 60 months"/>
    <n v="0.20300000000000001"/>
    <n v="933.14"/>
    <x v="4"/>
    <x v="26"/>
    <s v="10+ years"/>
    <x v="0"/>
    <n v="75000"/>
    <x v="0"/>
    <d v="2011-11-01T00:00:00"/>
    <x v="1"/>
    <s v="n"/>
    <s v="debt_consolidation"/>
    <s v="080xx"/>
    <x v="12"/>
    <n v="19.28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n v="26.52"/>
    <m/>
    <x v="85"/>
    <x v="4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2"/>
    <d v="2011-11-01T00:00:00"/>
    <x v="2"/>
    <s v="n"/>
    <s v="credit_card"/>
    <s v="775xx"/>
    <x v="2"/>
    <n v="22.33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n v="330.5"/>
    <n v="42522"/>
    <x v="1"/>
    <x v="4"/>
  </r>
  <r>
    <n v="1031567"/>
    <n v="1260987"/>
    <n v="11000"/>
    <n v="11000"/>
    <n v="10950"/>
    <s v=" 36 months"/>
    <n v="0.16289999999999999"/>
    <n v="388.31"/>
    <x v="3"/>
    <x v="21"/>
    <s v="3 years"/>
    <x v="0"/>
    <n v="52000"/>
    <x v="2"/>
    <d v="2011-11-01T00:00:00"/>
    <x v="0"/>
    <s v="n"/>
    <s v="debt_consolidation"/>
    <s v="606xx"/>
    <x v="16"/>
    <n v="19.09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n v="6254.05"/>
    <m/>
    <x v="53"/>
    <x v="4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d v="2011-11-01T00:00:00"/>
    <x v="0"/>
    <s v="n"/>
    <s v="other"/>
    <s v="553xx"/>
    <x v="36"/>
    <n v="22.05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n v="46.55"/>
    <m/>
    <x v="87"/>
    <x v="4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d v="2011-12-01T00:00:00"/>
    <x v="0"/>
    <s v="n"/>
    <s v="debt_consolidation"/>
    <s v="281xx"/>
    <x v="11"/>
    <n v="7.19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n v="103.34"/>
    <m/>
    <x v="1"/>
    <x v="4"/>
  </r>
  <r>
    <n v="1031599"/>
    <n v="1261022"/>
    <n v="10000"/>
    <n v="10000"/>
    <n v="9925"/>
    <s v=" 36 months"/>
    <n v="7.9000000000000001E-2"/>
    <n v="312.91000000000003"/>
    <x v="2"/>
    <x v="11"/>
    <s v="n/a"/>
    <x v="1"/>
    <n v="102672"/>
    <x v="0"/>
    <d v="2011-12-01T00:00:00"/>
    <x v="0"/>
    <s v="n"/>
    <s v="credit_card"/>
    <s v="799xx"/>
    <x v="2"/>
    <n v="7.53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n v="321.31"/>
    <m/>
    <x v="36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2"/>
    <d v="2011-11-01T00:00:00"/>
    <x v="0"/>
    <s v="n"/>
    <s v="small_business"/>
    <s v="278xx"/>
    <x v="11"/>
    <n v="8.89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n v="1694.27"/>
    <m/>
    <x v="40"/>
    <x v="4"/>
  </r>
  <r>
    <n v="1031612"/>
    <n v="1261035"/>
    <n v="35000"/>
    <n v="35000"/>
    <n v="34972.352449999998"/>
    <s v=" 60 months"/>
    <n v="0.17269999999999999"/>
    <n v="874.93"/>
    <x v="3"/>
    <x v="10"/>
    <s v="4 years"/>
    <x v="0"/>
    <n v="97000"/>
    <x v="0"/>
    <d v="2011-11-01T00:00:00"/>
    <x v="0"/>
    <s v="n"/>
    <s v="debt_consolidation"/>
    <s v="254xx"/>
    <x v="49"/>
    <n v="22.75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n v="33968.449999999997"/>
    <m/>
    <x v="90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d v="2011-11-01T00:00:00"/>
    <x v="1"/>
    <s v="n"/>
    <s v="debt_consolidation"/>
    <s v="940xx"/>
    <x v="0"/>
    <n v="12.67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n v="222.5"/>
    <m/>
    <x v="1"/>
    <x v="4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d v="2011-12-01T00:00:00"/>
    <x v="1"/>
    <s v="n"/>
    <s v="credit_card"/>
    <s v="113xx"/>
    <x v="1"/>
    <n v="7.39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n v="123.65"/>
    <m/>
    <x v="46"/>
    <x v="4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2"/>
    <d v="2011-11-01T00:00:00"/>
    <x v="0"/>
    <s v="n"/>
    <s v="credit_card"/>
    <s v="557xx"/>
    <x v="36"/>
    <n v="13.58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n v="361.86"/>
    <m/>
    <x v="87"/>
    <x v="4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2"/>
    <d v="2011-11-01T00:00:00"/>
    <x v="0"/>
    <s v="n"/>
    <s v="home_improvement"/>
    <s v="762xx"/>
    <x v="2"/>
    <n v="8.59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n v="11201.75"/>
    <m/>
    <x v="100"/>
    <x v="4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2"/>
    <d v="2011-11-01T00:00:00"/>
    <x v="1"/>
    <s v="n"/>
    <s v="other"/>
    <s v="981xx"/>
    <x v="13"/>
    <n v="3.94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n v="98.85"/>
    <m/>
    <x v="61"/>
    <x v="4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2"/>
    <d v="2011-11-01T00:00:00"/>
    <x v="2"/>
    <s v="n"/>
    <s v="vacation"/>
    <s v="109xx"/>
    <x v="1"/>
    <n v="8.17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n v="107.7"/>
    <n v="42522"/>
    <x v="1"/>
    <x v="4"/>
  </r>
  <r>
    <n v="1031678"/>
    <n v="1261102"/>
    <n v="6000"/>
    <n v="6000"/>
    <n v="5700"/>
    <s v=" 36 months"/>
    <n v="9.9099999999999994E-2"/>
    <n v="193.35"/>
    <x v="0"/>
    <x v="8"/>
    <s v="6 years"/>
    <x v="0"/>
    <n v="62000"/>
    <x v="1"/>
    <d v="2011-11-01T00:00:00"/>
    <x v="0"/>
    <s v="n"/>
    <s v="debt_consolidation"/>
    <s v="283xx"/>
    <x v="11"/>
    <n v="22.99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n v="3587.48"/>
    <m/>
    <x v="1"/>
    <x v="4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d v="2011-11-01T00:00:00"/>
    <x v="1"/>
    <s v="n"/>
    <s v="debt_consolidation"/>
    <s v="907xx"/>
    <x v="0"/>
    <n v="19.22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n v="297.69"/>
    <m/>
    <x v="5"/>
    <x v="4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d v="2011-11-01T00:00:00"/>
    <x v="0"/>
    <s v="n"/>
    <s v="car"/>
    <s v="107xx"/>
    <x v="1"/>
    <n v="10.43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n v="199.99"/>
    <m/>
    <x v="40"/>
    <x v="4"/>
  </r>
  <r>
    <n v="1031706"/>
    <n v="1261331"/>
    <n v="21600"/>
    <n v="21600"/>
    <n v="21572.56582"/>
    <s v=" 60 months"/>
    <n v="0.20300000000000001"/>
    <n v="575.88"/>
    <x v="4"/>
    <x v="26"/>
    <s v="10+ years"/>
    <x v="1"/>
    <n v="72800"/>
    <x v="0"/>
    <d v="2011-11-01T00:00:00"/>
    <x v="0"/>
    <s v="n"/>
    <s v="debt_consolidation"/>
    <s v="207xx"/>
    <x v="4"/>
    <n v="13.37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n v="12254.42"/>
    <m/>
    <x v="22"/>
    <x v="4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2"/>
    <d v="2011-11-01T00:00:00"/>
    <x v="0"/>
    <s v="n"/>
    <s v="debt_consolidation"/>
    <s v="021xx"/>
    <x v="5"/>
    <n v="13.5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n v="392.28"/>
    <m/>
    <x v="22"/>
    <x v="4"/>
  </r>
  <r>
    <n v="1031720"/>
    <n v="1251558"/>
    <n v="10500"/>
    <n v="10500"/>
    <n v="10250"/>
    <s v=" 36 months"/>
    <n v="0.12690000000000001"/>
    <n v="352.23"/>
    <x v="0"/>
    <x v="1"/>
    <s v="10+ years"/>
    <x v="0"/>
    <n v="75600"/>
    <x v="2"/>
    <d v="2011-11-01T00:00:00"/>
    <x v="0"/>
    <s v="n"/>
    <s v="debt_consolidation"/>
    <s v="958xx"/>
    <x v="0"/>
    <n v="10.76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n v="9114.5400000000009"/>
    <m/>
    <x v="1"/>
    <x v="4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d v="2011-11-01T00:00:00"/>
    <x v="0"/>
    <s v="n"/>
    <s v="moving"/>
    <s v="128xx"/>
    <x v="1"/>
    <n v="16.34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n v="4044.31"/>
    <m/>
    <x v="1"/>
    <x v="4"/>
  </r>
  <r>
    <n v="1031780"/>
    <n v="1261232"/>
    <n v="12000"/>
    <n v="12000"/>
    <n v="11925"/>
    <s v=" 36 months"/>
    <n v="9.9099999999999994E-2"/>
    <n v="386.7"/>
    <x v="0"/>
    <x v="8"/>
    <s v="10+ years"/>
    <x v="2"/>
    <n v="87000"/>
    <x v="1"/>
    <d v="2011-11-01T00:00:00"/>
    <x v="1"/>
    <s v="n"/>
    <s v="debt_consolidation"/>
    <s v="337xx"/>
    <x v="19"/>
    <n v="8.9700000000000006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n v="34.950000000000003"/>
    <m/>
    <x v="69"/>
    <x v="4"/>
  </r>
  <r>
    <n v="1031808"/>
    <n v="1261263"/>
    <n v="12000"/>
    <n v="12000"/>
    <n v="11750"/>
    <s v=" 60 months"/>
    <n v="0.17269999999999999"/>
    <n v="299.98"/>
    <x v="3"/>
    <x v="10"/>
    <s v="6 years"/>
    <x v="0"/>
    <n v="43000"/>
    <x v="0"/>
    <d v="2011-11-01T00:00:00"/>
    <x v="0"/>
    <s v="n"/>
    <s v="debt_consolidation"/>
    <s v="917xx"/>
    <x v="0"/>
    <n v="23.33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n v="5567.03"/>
    <m/>
    <x v="1"/>
    <x v="4"/>
  </r>
  <r>
    <n v="1031809"/>
    <n v="1261258"/>
    <n v="25000"/>
    <n v="25000"/>
    <n v="24975"/>
    <s v=" 60 months"/>
    <n v="0.15959999999999999"/>
    <n v="607.42999999999995"/>
    <x v="1"/>
    <x v="5"/>
    <s v="5 years"/>
    <x v="2"/>
    <n v="113000"/>
    <x v="0"/>
    <d v="2011-12-01T00:00:00"/>
    <x v="0"/>
    <s v="n"/>
    <s v="debt_consolidation"/>
    <s v="852xx"/>
    <x v="15"/>
    <n v="13.36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n v="22701.3"/>
    <m/>
    <x v="3"/>
    <x v="4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d v="2011-12-01T00:00:00"/>
    <x v="0"/>
    <s v="n"/>
    <s v="debt_consolidation"/>
    <s v="052xx"/>
    <x v="40"/>
    <n v="16.84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n v="103.7"/>
    <m/>
    <x v="40"/>
    <x v="4"/>
  </r>
  <r>
    <n v="1031828"/>
    <n v="1261281"/>
    <n v="24000"/>
    <n v="24000"/>
    <n v="23750"/>
    <s v=" 36 months"/>
    <n v="9.9099999999999994E-2"/>
    <n v="773.4"/>
    <x v="0"/>
    <x v="8"/>
    <s v="4 years"/>
    <x v="2"/>
    <n v="75000"/>
    <x v="0"/>
    <d v="2011-11-01T00:00:00"/>
    <x v="0"/>
    <s v="n"/>
    <s v="credit_card"/>
    <s v="923xx"/>
    <x v="0"/>
    <n v="14.8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n v="796.32"/>
    <m/>
    <x v="1"/>
    <x v="4"/>
  </r>
  <r>
    <n v="1031861"/>
    <n v="1261514"/>
    <n v="30000"/>
    <n v="30000"/>
    <n v="29972.449860000001"/>
    <s v=" 60 months"/>
    <n v="0.18640000000000001"/>
    <n v="772.29"/>
    <x v="4"/>
    <x v="20"/>
    <s v="10+ years"/>
    <x v="1"/>
    <n v="61000"/>
    <x v="0"/>
    <d v="2011-12-01T00:00:00"/>
    <x v="1"/>
    <s v="n"/>
    <s v="debt_consolidation"/>
    <s v="080xx"/>
    <x v="12"/>
    <n v="23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n v="772.29"/>
    <m/>
    <x v="11"/>
    <x v="4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d v="2011-12-01T00:00:00"/>
    <x v="0"/>
    <s v="n"/>
    <s v="debt_consolidation"/>
    <s v="940xx"/>
    <x v="0"/>
    <n v="9.3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n v="4136.79"/>
    <m/>
    <x v="1"/>
    <x v="4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2"/>
    <d v="2011-12-01T00:00:00"/>
    <x v="0"/>
    <s v="n"/>
    <s v="credit_card"/>
    <s v="073xx"/>
    <x v="12"/>
    <n v="14.46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n v="5468.19"/>
    <m/>
    <x v="1"/>
    <x v="4"/>
  </r>
  <r>
    <n v="1031901"/>
    <n v="1261557"/>
    <n v="20000"/>
    <n v="20000"/>
    <n v="19225"/>
    <s v=" 36 months"/>
    <n v="7.9000000000000001E-2"/>
    <n v="625.80999999999995"/>
    <x v="2"/>
    <x v="11"/>
    <s v="10+ years"/>
    <x v="2"/>
    <n v="63000"/>
    <x v="0"/>
    <d v="2011-11-01T00:00:00"/>
    <x v="0"/>
    <s v="n"/>
    <s v="debt_consolidation"/>
    <s v="551xx"/>
    <x v="36"/>
    <n v="18.32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n v="7835.84"/>
    <m/>
    <x v="29"/>
    <x v="4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2"/>
    <d v="2011-12-01T00:00:00"/>
    <x v="0"/>
    <s v="n"/>
    <s v="debt_consolidation"/>
    <s v="448xx"/>
    <x v="14"/>
    <n v="1.25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n v="2385.02"/>
    <m/>
    <x v="3"/>
    <x v="4"/>
  </r>
  <r>
    <n v="1031937"/>
    <n v="1261593"/>
    <n v="12000"/>
    <n v="12000"/>
    <n v="12000"/>
    <s v=" 36 months"/>
    <n v="0.1171"/>
    <n v="396.92"/>
    <x v="0"/>
    <x v="4"/>
    <s v="10+ years"/>
    <x v="0"/>
    <n v="120000"/>
    <x v="2"/>
    <d v="2011-12-01T00:00:00"/>
    <x v="0"/>
    <s v="n"/>
    <s v="major_purchase"/>
    <s v="330xx"/>
    <x v="19"/>
    <n v="3.44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n v="415.65"/>
    <m/>
    <x v="17"/>
    <x v="4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2"/>
    <d v="2011-12-01T00:00:00"/>
    <x v="0"/>
    <s v="n"/>
    <s v="house"/>
    <s v="853xx"/>
    <x v="15"/>
    <n v="11.5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n v="11880.82"/>
    <m/>
    <x v="12"/>
    <x v="4"/>
  </r>
  <r>
    <n v="1031967"/>
    <n v="1261397"/>
    <n v="35000"/>
    <n v="35000"/>
    <n v="33918.944669999997"/>
    <s v=" 60 months"/>
    <n v="0.2167"/>
    <n v="960.11"/>
    <x v="5"/>
    <x v="25"/>
    <s v="4 years"/>
    <x v="2"/>
    <n v="165000"/>
    <x v="0"/>
    <d v="2011-12-01T00:00:00"/>
    <x v="0"/>
    <s v="n"/>
    <s v="debt_consolidation"/>
    <s v="900xx"/>
    <x v="0"/>
    <n v="15.31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n v="31208.16"/>
    <m/>
    <x v="47"/>
    <x v="4"/>
  </r>
  <r>
    <n v="1031969"/>
    <n v="1261399"/>
    <n v="12000"/>
    <n v="12000"/>
    <n v="11950"/>
    <s v=" 36 months"/>
    <n v="0.1171"/>
    <n v="396.92"/>
    <x v="0"/>
    <x v="4"/>
    <s v="&lt; 1 year"/>
    <x v="0"/>
    <n v="60000"/>
    <x v="1"/>
    <d v="2011-11-01T00:00:00"/>
    <x v="0"/>
    <s v="n"/>
    <s v="credit_card"/>
    <s v="928xx"/>
    <x v="0"/>
    <n v="21.92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n v="404.45"/>
    <m/>
    <x v="87"/>
    <x v="4"/>
  </r>
  <r>
    <n v="1031978"/>
    <n v="1261408"/>
    <n v="12000"/>
    <n v="12000"/>
    <n v="12000"/>
    <s v=" 36 months"/>
    <n v="0.1171"/>
    <n v="396.92"/>
    <x v="0"/>
    <x v="4"/>
    <s v="6 years"/>
    <x v="0"/>
    <n v="41000"/>
    <x v="2"/>
    <d v="2011-12-01T00:00:00"/>
    <x v="0"/>
    <s v="n"/>
    <s v="credit_card"/>
    <s v="333xx"/>
    <x v="19"/>
    <n v="11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n v="1586.25"/>
    <m/>
    <x v="1"/>
    <x v="4"/>
  </r>
  <r>
    <n v="1031991"/>
    <n v="1261421"/>
    <n v="8900"/>
    <n v="8900"/>
    <n v="8850"/>
    <s v=" 60 months"/>
    <n v="0.18640000000000001"/>
    <n v="229.12"/>
    <x v="4"/>
    <x v="20"/>
    <s v="6 years"/>
    <x v="1"/>
    <n v="77000"/>
    <x v="0"/>
    <d v="2011-11-01T00:00:00"/>
    <x v="1"/>
    <s v="n"/>
    <s v="debt_consolidation"/>
    <s v="921xx"/>
    <x v="0"/>
    <n v="11.89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n v="229.12"/>
    <m/>
    <x v="69"/>
    <x v="4"/>
  </r>
  <r>
    <n v="1031998"/>
    <n v="1261429"/>
    <n v="3000"/>
    <n v="3000"/>
    <n v="2900"/>
    <s v=" 36 months"/>
    <n v="7.51E-2"/>
    <n v="93.34"/>
    <x v="2"/>
    <x v="12"/>
    <s v="2 years"/>
    <x v="0"/>
    <n v="15000"/>
    <x v="1"/>
    <d v="2011-11-01T00:00:00"/>
    <x v="0"/>
    <s v="n"/>
    <s v="other"/>
    <s v="105xx"/>
    <x v="1"/>
    <n v="17.6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n v="1572.1"/>
    <m/>
    <x v="102"/>
    <x v="4"/>
  </r>
  <r>
    <n v="1032002"/>
    <n v="1261433"/>
    <n v="12000"/>
    <n v="12000"/>
    <n v="11950"/>
    <s v=" 60 months"/>
    <n v="0.1171"/>
    <n v="265.18"/>
    <x v="0"/>
    <x v="4"/>
    <s v="10+ years"/>
    <x v="2"/>
    <n v="120000"/>
    <x v="1"/>
    <d v="2011-11-01T00:00:00"/>
    <x v="2"/>
    <s v="n"/>
    <s v="debt_consolidation"/>
    <s v="019xx"/>
    <x v="5"/>
    <n v="11.81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n v="265.18"/>
    <n v="42522"/>
    <x v="29"/>
    <x v="4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d v="2011-11-01T00:00:00"/>
    <x v="0"/>
    <s v="n"/>
    <s v="debt_consolidation"/>
    <s v="082xx"/>
    <x v="12"/>
    <n v="14.55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n v="804.13"/>
    <m/>
    <x v="22"/>
    <x v="4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d v="2011-12-01T00:00:00"/>
    <x v="0"/>
    <s v="n"/>
    <s v="debt_consolidation"/>
    <s v="606xx"/>
    <x v="16"/>
    <n v="8.35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n v="10568.74"/>
    <m/>
    <x v="1"/>
    <x v="4"/>
  </r>
  <r>
    <n v="1032020"/>
    <n v="1261452"/>
    <n v="3825"/>
    <n v="3825"/>
    <n v="3775"/>
    <s v=" 36 months"/>
    <n v="0.14649999999999999"/>
    <n v="131.94999999999999"/>
    <x v="1"/>
    <x v="3"/>
    <s v="n/a"/>
    <x v="1"/>
    <n v="21000"/>
    <x v="0"/>
    <d v="2011-11-01T00:00:00"/>
    <x v="0"/>
    <s v="n"/>
    <s v="debt_consolidation"/>
    <s v="337xx"/>
    <x v="19"/>
    <n v="24.91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n v="138.78"/>
    <m/>
    <x v="74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d v="2011-11-01T00:00:00"/>
    <x v="1"/>
    <s v="n"/>
    <s v="debt_consolidation"/>
    <s v="604xx"/>
    <x v="16"/>
    <n v="23.1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n v="343.09"/>
    <m/>
    <x v="1"/>
    <x v="4"/>
  </r>
  <r>
    <n v="1032053"/>
    <n v="1261487"/>
    <n v="16500"/>
    <n v="16500"/>
    <n v="16407.204549999999"/>
    <s v=" 36 months"/>
    <n v="8.8999999999999996E-2"/>
    <n v="523.92999999999995"/>
    <x v="2"/>
    <x v="6"/>
    <s v="10+ years"/>
    <x v="1"/>
    <n v="32968"/>
    <x v="2"/>
    <d v="2011-11-01T00:00:00"/>
    <x v="0"/>
    <s v="n"/>
    <s v="debt_consolidation"/>
    <s v="083xx"/>
    <x v="12"/>
    <n v="12.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n v="4963.1099999999997"/>
    <m/>
    <x v="71"/>
    <x v="4"/>
  </r>
  <r>
    <n v="1032057"/>
    <n v="1261491"/>
    <n v="8875"/>
    <n v="8875"/>
    <n v="8800"/>
    <s v=" 36 months"/>
    <n v="8.8999999999999996E-2"/>
    <n v="281.81"/>
    <x v="2"/>
    <x v="6"/>
    <s v="2 years"/>
    <x v="0"/>
    <n v="23000"/>
    <x v="1"/>
    <d v="2011-11-01T00:00:00"/>
    <x v="1"/>
    <s v="n"/>
    <s v="debt_consolidation"/>
    <s v="142xx"/>
    <x v="1"/>
    <n v="18.16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n v="281.81"/>
    <m/>
    <x v="1"/>
    <x v="4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2"/>
    <d v="2011-12-01T00:00:00"/>
    <x v="0"/>
    <s v="n"/>
    <s v="debt_consolidation"/>
    <s v="080xx"/>
    <x v="12"/>
    <n v="13.21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n v="14759.5"/>
    <m/>
    <x v="40"/>
    <x v="4"/>
  </r>
  <r>
    <n v="1032083"/>
    <n v="1261717"/>
    <n v="4025"/>
    <n v="4025"/>
    <n v="3950"/>
    <s v=" 36 months"/>
    <n v="9.9099999999999994E-2"/>
    <n v="129.71"/>
    <x v="0"/>
    <x v="8"/>
    <s v="1 year"/>
    <x v="0"/>
    <n v="25000"/>
    <x v="1"/>
    <d v="2011-11-01T00:00:00"/>
    <x v="0"/>
    <s v="n"/>
    <s v="small_business"/>
    <s v="809xx"/>
    <x v="17"/>
    <n v="16.989999999999998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n v="768.97"/>
    <m/>
    <x v="74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d v="2011-12-01T00:00:00"/>
    <x v="2"/>
    <s v="n"/>
    <s v="debt_consolidation"/>
    <s v="301xx"/>
    <x v="10"/>
    <n v="11.33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n v="404.88"/>
    <n v="42522"/>
    <x v="1"/>
    <x v="4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2"/>
    <d v="2011-11-01T00:00:00"/>
    <x v="0"/>
    <s v="n"/>
    <s v="debt_consolidation"/>
    <s v="407xx"/>
    <x v="7"/>
    <n v="10.11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n v="2881.24"/>
    <m/>
    <x v="1"/>
    <x v="4"/>
  </r>
  <r>
    <n v="1032109"/>
    <n v="1261743"/>
    <n v="14550"/>
    <n v="14550"/>
    <n v="14550"/>
    <s v=" 36 months"/>
    <n v="0.1171"/>
    <n v="481.26"/>
    <x v="0"/>
    <x v="4"/>
    <s v="10+ years"/>
    <x v="2"/>
    <n v="45000"/>
    <x v="2"/>
    <d v="2011-12-01T00:00:00"/>
    <x v="0"/>
    <s v="n"/>
    <s v="credit_card"/>
    <s v="301xx"/>
    <x v="10"/>
    <n v="15.6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n v="499.74"/>
    <m/>
    <x v="87"/>
    <x v="4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2"/>
    <d v="2011-12-01T00:00:00"/>
    <x v="0"/>
    <s v="n"/>
    <s v="debt_consolidation"/>
    <s v="141xx"/>
    <x v="1"/>
    <n v="20.34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n v="144.94"/>
    <m/>
    <x v="87"/>
    <x v="4"/>
  </r>
  <r>
    <n v="1032120"/>
    <n v="1261753"/>
    <n v="6400"/>
    <n v="6400"/>
    <n v="6350"/>
    <s v=" 36 months"/>
    <n v="0.13489999999999999"/>
    <n v="217.16"/>
    <x v="1"/>
    <x v="13"/>
    <s v="&lt; 1 year"/>
    <x v="0"/>
    <n v="29000"/>
    <x v="1"/>
    <d v="2011-11-01T00:00:00"/>
    <x v="0"/>
    <s v="n"/>
    <s v="credit_card"/>
    <s v="531xx"/>
    <x v="18"/>
    <n v="8.48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n v="3396.77"/>
    <m/>
    <x v="1"/>
    <x v="4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d v="2011-11-01T00:00:00"/>
    <x v="0"/>
    <s v="n"/>
    <s v="credit_card"/>
    <s v="606xx"/>
    <x v="16"/>
    <n v="13.65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n v="522.27"/>
    <m/>
    <x v="70"/>
    <x v="4"/>
  </r>
  <r>
    <n v="1032149"/>
    <n v="1261782"/>
    <n v="12000"/>
    <n v="12000"/>
    <n v="11975"/>
    <s v=" 36 months"/>
    <n v="0.17269999999999999"/>
    <n v="429.45"/>
    <x v="3"/>
    <x v="10"/>
    <s v="4 years"/>
    <x v="0"/>
    <n v="50000"/>
    <x v="1"/>
    <d v="2011-12-01T00:00:00"/>
    <x v="0"/>
    <s v="n"/>
    <s v="other"/>
    <s v="926xx"/>
    <x v="0"/>
    <n v="18.77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n v="445.38"/>
    <m/>
    <x v="1"/>
    <x v="4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d v="2011-11-01T00:00:00"/>
    <x v="0"/>
    <s v="n"/>
    <s v="other"/>
    <s v="731xx"/>
    <x v="46"/>
    <n v="20.88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n v="535.02"/>
    <m/>
    <x v="36"/>
    <x v="4"/>
  </r>
  <r>
    <n v="1032166"/>
    <n v="1261623"/>
    <n v="15500"/>
    <n v="15500"/>
    <n v="15225"/>
    <s v=" 60 months"/>
    <n v="0.1065"/>
    <n v="334.31"/>
    <x v="0"/>
    <x v="16"/>
    <s v="9 years"/>
    <x v="2"/>
    <n v="56510"/>
    <x v="2"/>
    <d v="2011-12-01T00:00:00"/>
    <x v="0"/>
    <s v="n"/>
    <s v="debt_consolidation"/>
    <s v="334xx"/>
    <x v="19"/>
    <n v="8.92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n v="13595.97"/>
    <m/>
    <x v="1"/>
    <x v="4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2"/>
    <d v="2011-11-01T00:00:00"/>
    <x v="0"/>
    <s v="n"/>
    <s v="other"/>
    <s v="925xx"/>
    <x v="0"/>
    <n v="23.89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n v="720.7"/>
    <m/>
    <x v="90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2"/>
    <d v="2011-12-01T00:00:00"/>
    <x v="0"/>
    <s v="n"/>
    <s v="house"/>
    <s v="813xx"/>
    <x v="17"/>
    <n v="9.0500000000000007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n v="8312.89"/>
    <m/>
    <x v="62"/>
    <x v="4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d v="2011-11-01T00:00:00"/>
    <x v="0"/>
    <s v="n"/>
    <s v="debt_consolidation"/>
    <s v="724xx"/>
    <x v="45"/>
    <n v="15.58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n v="522.03"/>
    <m/>
    <x v="87"/>
    <x v="4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d v="2011-11-01T00:00:00"/>
    <x v="0"/>
    <s v="n"/>
    <s v="debt_consolidation"/>
    <s v="087xx"/>
    <x v="12"/>
    <n v="15.68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n v="5.93"/>
    <m/>
    <x v="1"/>
    <x v="4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d v="2011-11-01T00:00:00"/>
    <x v="0"/>
    <s v="n"/>
    <s v="debt_consolidation"/>
    <s v="559xx"/>
    <x v="36"/>
    <n v="16.72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n v="2993.02"/>
    <m/>
    <x v="70"/>
    <x v="4"/>
  </r>
  <r>
    <n v="1032251"/>
    <n v="1261914"/>
    <n v="15000"/>
    <n v="15000"/>
    <n v="14750"/>
    <s v=" 60 months"/>
    <n v="0.13489999999999999"/>
    <n v="345.08"/>
    <x v="1"/>
    <x v="13"/>
    <s v="3 years"/>
    <x v="2"/>
    <n v="38000"/>
    <x v="1"/>
    <d v="2011-12-01T00:00:00"/>
    <x v="2"/>
    <s v="n"/>
    <s v="debt_consolidation"/>
    <s v="302xx"/>
    <x v="10"/>
    <n v="11.4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n v="345.08"/>
    <n v="42522"/>
    <x v="1"/>
    <x v="4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2"/>
    <d v="2011-11-01T00:00:00"/>
    <x v="1"/>
    <s v="n"/>
    <s v="debt_consolidation"/>
    <s v="235xx"/>
    <x v="21"/>
    <n v="21.2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n v="202.1"/>
    <m/>
    <x v="83"/>
    <x v="4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d v="2011-12-01T00:00:00"/>
    <x v="0"/>
    <s v="n"/>
    <s v="debt_consolidation"/>
    <s v="770xx"/>
    <x v="2"/>
    <n v="10.43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n v="748.19"/>
    <m/>
    <x v="17"/>
    <x v="4"/>
  </r>
  <r>
    <n v="1032302"/>
    <n v="1261965"/>
    <n v="20000"/>
    <n v="20000"/>
    <n v="19975"/>
    <s v=" 36 months"/>
    <n v="0.12690000000000001"/>
    <n v="670.9"/>
    <x v="0"/>
    <x v="1"/>
    <s v="7 years"/>
    <x v="2"/>
    <n v="64049"/>
    <x v="0"/>
    <d v="2011-12-01T00:00:00"/>
    <x v="0"/>
    <s v="n"/>
    <s v="debt_consolidation"/>
    <s v="961xx"/>
    <x v="0"/>
    <n v="19.3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n v="3963.32"/>
    <m/>
    <x v="39"/>
    <x v="4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2"/>
    <d v="2011-12-01T00:00:00"/>
    <x v="1"/>
    <s v="n"/>
    <s v="debt_consolidation"/>
    <s v="201xx"/>
    <x v="21"/>
    <n v="22.33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n v="368.27"/>
    <m/>
    <x v="70"/>
    <x v="4"/>
  </r>
  <r>
    <n v="1032337"/>
    <n v="1262001"/>
    <n v="19425"/>
    <n v="19425"/>
    <n v="19400"/>
    <s v=" 60 months"/>
    <n v="0.2089"/>
    <n v="524.32000000000005"/>
    <x v="5"/>
    <x v="22"/>
    <s v="10+ years"/>
    <x v="2"/>
    <n v="46500"/>
    <x v="0"/>
    <d v="2011-12-01T00:00:00"/>
    <x v="1"/>
    <s v="n"/>
    <s v="debt_consolidation"/>
    <s v="770xx"/>
    <x v="2"/>
    <n v="21.19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n v="524.32000000000005"/>
    <m/>
    <x v="12"/>
    <x v="4"/>
  </r>
  <r>
    <n v="1032352"/>
    <n v="1262015"/>
    <n v="30000"/>
    <n v="30000"/>
    <n v="29937.866480000001"/>
    <s v=" 60 months"/>
    <n v="0.2167"/>
    <n v="822.95"/>
    <x v="5"/>
    <x v="25"/>
    <s v="6 years"/>
    <x v="2"/>
    <n v="100000"/>
    <x v="2"/>
    <d v="2011-12-01T00:00:00"/>
    <x v="1"/>
    <s v="n"/>
    <s v="debt_consolidation"/>
    <s v="950xx"/>
    <x v="0"/>
    <n v="1.19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n v="65"/>
    <m/>
    <x v="36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2"/>
    <d v="2011-12-01T00:00:00"/>
    <x v="0"/>
    <s v="n"/>
    <s v="debt_consolidation"/>
    <s v="554xx"/>
    <x v="36"/>
    <n v="9.82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n v="6848.73"/>
    <m/>
    <x v="70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d v="2011-11-01T00:00:00"/>
    <x v="0"/>
    <s v="n"/>
    <s v="debt_consolidation"/>
    <s v="441xx"/>
    <x v="14"/>
    <n v="9.5399999999999991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n v="122.75"/>
    <m/>
    <x v="87"/>
    <x v="4"/>
  </r>
  <r>
    <n v="1032392"/>
    <n v="1261826"/>
    <n v="18000"/>
    <n v="18000"/>
    <n v="17975"/>
    <s v=" 60 months"/>
    <n v="0.1527"/>
    <n v="430.78"/>
    <x v="1"/>
    <x v="9"/>
    <s v="8 years"/>
    <x v="0"/>
    <n v="50000"/>
    <x v="0"/>
    <d v="2011-12-01T00:00:00"/>
    <x v="1"/>
    <s v="n"/>
    <s v="credit_card"/>
    <s v="347xx"/>
    <x v="19"/>
    <n v="22.08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n v="66.66"/>
    <m/>
    <x v="2"/>
    <x v="4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d v="2011-11-01T00:00:00"/>
    <x v="0"/>
    <s v="n"/>
    <s v="debt_consolidation"/>
    <s v="451xx"/>
    <x v="14"/>
    <n v="13.54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n v="439.17"/>
    <m/>
    <x v="62"/>
    <x v="4"/>
  </r>
  <r>
    <n v="1032417"/>
    <n v="1261854"/>
    <n v="28000"/>
    <n v="28000"/>
    <n v="27997.42065"/>
    <s v=" 60 months"/>
    <n v="0.1825"/>
    <n v="714.83"/>
    <x v="3"/>
    <x v="27"/>
    <s v="1 year"/>
    <x v="2"/>
    <n v="157000"/>
    <x v="2"/>
    <d v="2011-12-01T00:00:00"/>
    <x v="2"/>
    <s v="n"/>
    <s v="debt_consolidation"/>
    <s v="271xx"/>
    <x v="11"/>
    <n v="10.84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n v="714.83"/>
    <n v="42522"/>
    <x v="1"/>
    <x v="4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d v="2011-11-01T00:00:00"/>
    <x v="0"/>
    <s v="n"/>
    <s v="vacation"/>
    <s v="852xx"/>
    <x v="15"/>
    <n v="8.9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n v="924.18"/>
    <m/>
    <x v="1"/>
    <x v="4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2"/>
    <d v="2011-12-01T00:00:00"/>
    <x v="0"/>
    <s v="n"/>
    <s v="credit_card"/>
    <s v="850xx"/>
    <x v="15"/>
    <n v="18.75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n v="80.89"/>
    <m/>
    <x v="87"/>
    <x v="4"/>
  </r>
  <r>
    <n v="1032430"/>
    <n v="1261868"/>
    <n v="28000"/>
    <n v="28000"/>
    <n v="27972.449830000001"/>
    <s v=" 60 months"/>
    <n v="0.18640000000000001"/>
    <n v="720.81"/>
    <x v="4"/>
    <x v="20"/>
    <s v="&lt; 1 year"/>
    <x v="0"/>
    <n v="129000"/>
    <x v="0"/>
    <d v="2011-12-01T00:00:00"/>
    <x v="0"/>
    <s v="n"/>
    <s v="credit_card"/>
    <s v="015xx"/>
    <x v="5"/>
    <n v="23.15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n v="16524.34"/>
    <m/>
    <x v="40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2"/>
    <d v="2011-11-01T00:00:00"/>
    <x v="0"/>
    <s v="n"/>
    <s v="debt_consolidation"/>
    <s v="773xx"/>
    <x v="2"/>
    <n v="13.21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n v="1542.72"/>
    <m/>
    <x v="1"/>
    <x v="4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d v="2011-11-01T00:00:00"/>
    <x v="0"/>
    <s v="n"/>
    <s v="debt_consolidation"/>
    <s v="716xx"/>
    <x v="45"/>
    <n v="7.01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n v="570.87"/>
    <m/>
    <x v="1"/>
    <x v="4"/>
  </r>
  <r>
    <n v="1032473"/>
    <n v="1262114"/>
    <n v="12000"/>
    <n v="12000"/>
    <n v="11750"/>
    <s v=" 36 months"/>
    <n v="0.1171"/>
    <n v="396.92"/>
    <x v="0"/>
    <x v="4"/>
    <s v="10+ years"/>
    <x v="2"/>
    <n v="140000"/>
    <x v="0"/>
    <d v="2011-11-01T00:00:00"/>
    <x v="0"/>
    <s v="n"/>
    <s v="wedding"/>
    <s v="928xx"/>
    <x v="0"/>
    <n v="11.86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n v="3081.71"/>
    <m/>
    <x v="1"/>
    <x v="4"/>
  </r>
  <r>
    <n v="1032474"/>
    <n v="1262115"/>
    <n v="25900"/>
    <n v="25900"/>
    <n v="25847.312430000002"/>
    <s v=" 60 months"/>
    <n v="0.16769999999999999"/>
    <n v="640.49"/>
    <x v="3"/>
    <x v="7"/>
    <s v="10+ years"/>
    <x v="0"/>
    <n v="62000"/>
    <x v="0"/>
    <d v="2011-12-01T00:00:00"/>
    <x v="0"/>
    <s v="n"/>
    <s v="credit_card"/>
    <s v="606xx"/>
    <x v="16"/>
    <n v="22.9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n v="9887.0499999999993"/>
    <m/>
    <x v="1"/>
    <x v="4"/>
  </r>
  <r>
    <n v="1032475"/>
    <n v="1262116"/>
    <n v="3125"/>
    <n v="3125"/>
    <n v="3075"/>
    <s v=" 60 months"/>
    <n v="0.16769999999999999"/>
    <n v="77.28"/>
    <x v="3"/>
    <x v="7"/>
    <s v="10+ years"/>
    <x v="2"/>
    <n v="135000"/>
    <x v="2"/>
    <d v="2011-11-01T00:00:00"/>
    <x v="0"/>
    <s v="n"/>
    <s v="credit_card"/>
    <s v="951xx"/>
    <x v="0"/>
    <n v="9.56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n v="1813.31"/>
    <m/>
    <x v="85"/>
    <x v="4"/>
  </r>
  <r>
    <n v="1032477"/>
    <n v="1262118"/>
    <n v="35000"/>
    <n v="35000"/>
    <n v="34947.53729"/>
    <s v=" 60 months"/>
    <n v="0.1991"/>
    <n v="925.54"/>
    <x v="4"/>
    <x v="14"/>
    <s v="&lt; 1 year"/>
    <x v="2"/>
    <n v="132500"/>
    <x v="0"/>
    <d v="2011-12-01T00:00:00"/>
    <x v="0"/>
    <s v="n"/>
    <s v="debt_consolidation"/>
    <s v="741xx"/>
    <x v="46"/>
    <n v="16.0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n v="22662.61"/>
    <m/>
    <x v="1"/>
    <x v="4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d v="2011-11-01T00:00:00"/>
    <x v="0"/>
    <s v="n"/>
    <s v="debt_consolidation"/>
    <s v="914xx"/>
    <x v="0"/>
    <n v="8.220000000000000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n v="1596.43"/>
    <m/>
    <x v="1"/>
    <x v="4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2"/>
    <d v="2011-12-01T00:00:00"/>
    <x v="0"/>
    <s v="n"/>
    <s v="debt_consolidation"/>
    <s v="441xx"/>
    <x v="14"/>
    <n v="15.94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n v="6501.27"/>
    <m/>
    <x v="47"/>
    <x v="4"/>
  </r>
  <r>
    <n v="1032493"/>
    <n v="1262134"/>
    <n v="12300"/>
    <n v="12300"/>
    <n v="12275"/>
    <s v=" 60 months"/>
    <n v="0.1991"/>
    <n v="325.26"/>
    <x v="4"/>
    <x v="14"/>
    <s v="6 years"/>
    <x v="2"/>
    <n v="41000"/>
    <x v="0"/>
    <d v="2011-12-01T00:00:00"/>
    <x v="2"/>
    <s v="n"/>
    <s v="credit_card"/>
    <s v="554xx"/>
    <x v="36"/>
    <n v="24.91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n v="325.26"/>
    <n v="42522"/>
    <x v="1"/>
    <x v="4"/>
  </r>
  <r>
    <n v="1032502"/>
    <n v="1262143"/>
    <n v="12000"/>
    <n v="12000"/>
    <n v="11700"/>
    <s v=" 36 months"/>
    <n v="9.9099999999999994E-2"/>
    <n v="386.7"/>
    <x v="0"/>
    <x v="8"/>
    <s v="5 years"/>
    <x v="2"/>
    <n v="97000"/>
    <x v="2"/>
    <d v="2011-11-01T00:00:00"/>
    <x v="0"/>
    <s v="n"/>
    <s v="debt_consolidation"/>
    <s v="641xx"/>
    <x v="25"/>
    <n v="6.05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n v="11518.39"/>
    <m/>
    <x v="1"/>
    <x v="4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d v="2011-11-01T00:00:00"/>
    <x v="0"/>
    <s v="n"/>
    <s v="debt_consolidation"/>
    <s v="335xx"/>
    <x v="19"/>
    <n v="13.49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n v="3254.24"/>
    <m/>
    <x v="70"/>
    <x v="4"/>
  </r>
  <r>
    <n v="1032519"/>
    <n v="1262161"/>
    <n v="8000"/>
    <n v="8000"/>
    <n v="3975"/>
    <s v=" 36 months"/>
    <n v="0.14649999999999999"/>
    <n v="275.95999999999998"/>
    <x v="1"/>
    <x v="3"/>
    <s v="10+ years"/>
    <x v="0"/>
    <n v="72000"/>
    <x v="2"/>
    <d v="2011-11-01T00:00:00"/>
    <x v="1"/>
    <s v="n"/>
    <s v="debt_consolidation"/>
    <s v="278xx"/>
    <x v="11"/>
    <n v="22.28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n v="0"/>
    <m/>
    <x v="1"/>
    <x v="4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d v="2011-11-01T00:00:00"/>
    <x v="0"/>
    <s v="n"/>
    <s v="debt_consolidation"/>
    <s v="330xx"/>
    <x v="19"/>
    <n v="11.62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n v="4059.27"/>
    <m/>
    <x v="39"/>
    <x v="4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d v="2011-11-01T00:00:00"/>
    <x v="0"/>
    <s v="n"/>
    <s v="credit_card"/>
    <s v="841xx"/>
    <x v="26"/>
    <n v="21.02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n v="1946.63"/>
    <m/>
    <x v="61"/>
    <x v="4"/>
  </r>
  <r>
    <n v="1032547"/>
    <n v="1262193"/>
    <n v="9600"/>
    <n v="9600"/>
    <n v="9575"/>
    <s v=" 60 months"/>
    <n v="0.17269999999999999"/>
    <n v="239.99"/>
    <x v="3"/>
    <x v="10"/>
    <s v="10+ years"/>
    <x v="0"/>
    <n v="40000"/>
    <x v="0"/>
    <d v="2011-11-01T00:00:00"/>
    <x v="0"/>
    <s v="n"/>
    <s v="credit_card"/>
    <s v="104xx"/>
    <x v="1"/>
    <n v="12.9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n v="5755.45"/>
    <m/>
    <x v="39"/>
    <x v="4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2"/>
    <d v="2011-11-01T00:00:00"/>
    <x v="0"/>
    <s v="n"/>
    <s v="debt_consolidation"/>
    <s v="245xx"/>
    <x v="21"/>
    <n v="18.72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n v="2956.66"/>
    <m/>
    <x v="1"/>
    <x v="4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d v="2011-11-01T00:00:00"/>
    <x v="1"/>
    <s v="n"/>
    <s v="home_improvement"/>
    <s v="279xx"/>
    <x v="11"/>
    <n v="16.670000000000002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n v="264.76"/>
    <m/>
    <x v="0"/>
    <x v="4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2"/>
    <d v="2011-11-01T00:00:00"/>
    <x v="2"/>
    <s v="n"/>
    <s v="other"/>
    <s v="142xx"/>
    <x v="1"/>
    <n v="15.41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n v="106.02"/>
    <n v="42522"/>
    <x v="1"/>
    <x v="4"/>
  </r>
  <r>
    <n v="1032771"/>
    <n v="1262322"/>
    <n v="21000"/>
    <n v="21000"/>
    <n v="20975"/>
    <s v=" 60 months"/>
    <n v="0.19420000000000001"/>
    <n v="549.62"/>
    <x v="4"/>
    <x v="28"/>
    <s v="1 year"/>
    <x v="2"/>
    <n v="42000"/>
    <x v="0"/>
    <d v="2011-12-01T00:00:00"/>
    <x v="1"/>
    <s v="n"/>
    <s v="small_business"/>
    <s v="341xx"/>
    <x v="19"/>
    <n v="11.26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n v="549.62"/>
    <m/>
    <x v="53"/>
    <x v="4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d v="2011-12-01T00:00:00"/>
    <x v="1"/>
    <s v="n"/>
    <s v="debt_consolidation"/>
    <s v="902xx"/>
    <x v="0"/>
    <n v="20.67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n v="271.14"/>
    <m/>
    <x v="1"/>
    <x v="4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d v="2011-12-01T00:00:00"/>
    <x v="0"/>
    <s v="n"/>
    <s v="debt_consolidation"/>
    <s v="922xx"/>
    <x v="0"/>
    <n v="24.29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n v="291.20999999999998"/>
    <m/>
    <x v="1"/>
    <x v="4"/>
  </r>
  <r>
    <n v="1032885"/>
    <n v="1262441"/>
    <n v="13500"/>
    <n v="13500"/>
    <n v="13200"/>
    <s v=" 36 months"/>
    <n v="8.8999999999999996E-2"/>
    <n v="428.67"/>
    <x v="2"/>
    <x v="6"/>
    <s v="5 years"/>
    <x v="0"/>
    <n v="100000"/>
    <x v="1"/>
    <d v="2011-11-01T00:00:00"/>
    <x v="0"/>
    <s v="n"/>
    <s v="debt_consolidation"/>
    <s v="852xx"/>
    <x v="15"/>
    <n v="3.16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n v="1870.59"/>
    <m/>
    <x v="29"/>
    <x v="4"/>
  </r>
  <r>
    <n v="1032887"/>
    <n v="1262443"/>
    <n v="10000"/>
    <n v="10000"/>
    <n v="9950"/>
    <s v=" 36 months"/>
    <n v="0.14649999999999999"/>
    <n v="344.95"/>
    <x v="1"/>
    <x v="3"/>
    <s v="2 years"/>
    <x v="0"/>
    <n v="31000"/>
    <x v="0"/>
    <d v="2011-11-01T00:00:00"/>
    <x v="0"/>
    <s v="n"/>
    <s v="debt_consolidation"/>
    <s v="606xx"/>
    <x v="16"/>
    <n v="12.08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n v="2013.24"/>
    <m/>
    <x v="12"/>
    <x v="4"/>
  </r>
  <r>
    <n v="1032923"/>
    <n v="1262480"/>
    <n v="6325"/>
    <n v="6325"/>
    <n v="6275"/>
    <s v=" 36 months"/>
    <n v="8.8999999999999996E-2"/>
    <n v="200.84"/>
    <x v="2"/>
    <x v="6"/>
    <s v="3 years"/>
    <x v="0"/>
    <n v="25000"/>
    <x v="0"/>
    <d v="2011-11-01T00:00:00"/>
    <x v="0"/>
    <s v="n"/>
    <s v="credit_card"/>
    <s v="957xx"/>
    <x v="0"/>
    <n v="22.94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n v="1763.08"/>
    <m/>
    <x v="97"/>
    <x v="4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d v="2011-11-01T00:00:00"/>
    <x v="0"/>
    <s v="n"/>
    <s v="credit_card"/>
    <s v="957xx"/>
    <x v="0"/>
    <n v="14.57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n v="4057.23"/>
    <m/>
    <x v="1"/>
    <x v="4"/>
  </r>
  <r>
    <n v="1032942"/>
    <n v="1262501"/>
    <n v="12000"/>
    <n v="12000"/>
    <n v="11950"/>
    <s v=" 36 months"/>
    <n v="6.6199999999999995E-2"/>
    <n v="368.45"/>
    <x v="2"/>
    <x v="17"/>
    <s v="10+ years"/>
    <x v="2"/>
    <n v="52000"/>
    <x v="0"/>
    <d v="2011-12-01T00:00:00"/>
    <x v="0"/>
    <s v="n"/>
    <s v="home_improvement"/>
    <s v="913xx"/>
    <x v="0"/>
    <n v="1.43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n v="388.33"/>
    <m/>
    <x v="1"/>
    <x v="4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2"/>
    <d v="2011-11-01T00:00:00"/>
    <x v="0"/>
    <s v="n"/>
    <s v="credit_card"/>
    <s v="274xx"/>
    <x v="11"/>
    <n v="19.18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n v="131.1"/>
    <m/>
    <x v="1"/>
    <x v="4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d v="2011-11-01T00:00:00"/>
    <x v="0"/>
    <s v="n"/>
    <s v="car"/>
    <s v="136xx"/>
    <x v="1"/>
    <n v="19.760000000000002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n v="3526.63"/>
    <m/>
    <x v="72"/>
    <x v="4"/>
  </r>
  <r>
    <n v="1032954"/>
    <n v="1262714"/>
    <n v="8000"/>
    <n v="8000"/>
    <n v="7950"/>
    <s v=" 36 months"/>
    <n v="0.1171"/>
    <n v="264.61"/>
    <x v="0"/>
    <x v="4"/>
    <s v="1 year"/>
    <x v="0"/>
    <n v="25000"/>
    <x v="1"/>
    <d v="2011-11-01T00:00:00"/>
    <x v="0"/>
    <s v="n"/>
    <s v="credit_card"/>
    <s v="067xx"/>
    <x v="3"/>
    <n v="15.7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n v="3804.76"/>
    <m/>
    <x v="0"/>
    <x v="4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d v="2011-11-01T00:00:00"/>
    <x v="0"/>
    <s v="n"/>
    <s v="debt_consolidation"/>
    <s v="430xx"/>
    <x v="14"/>
    <n v="17.1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n v="20.71"/>
    <m/>
    <x v="87"/>
    <x v="4"/>
  </r>
  <r>
    <n v="1032963"/>
    <n v="1262514"/>
    <n v="10000"/>
    <n v="10000"/>
    <n v="10000"/>
    <s v=" 36 months"/>
    <n v="7.51E-2"/>
    <n v="311.11"/>
    <x v="2"/>
    <x v="12"/>
    <s v="10+ years"/>
    <x v="0"/>
    <n v="75000"/>
    <x v="2"/>
    <d v="2011-12-01T00:00:00"/>
    <x v="0"/>
    <s v="n"/>
    <s v="debt_consolidation"/>
    <s v="350xx"/>
    <x v="29"/>
    <n v="26.34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n v="329.69"/>
    <m/>
    <x v="87"/>
    <x v="4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2"/>
    <d v="2011-12-01T00:00:00"/>
    <x v="0"/>
    <s v="n"/>
    <s v="debt_consolidation"/>
    <s v="644xx"/>
    <x v="25"/>
    <n v="17.2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n v="587.21"/>
    <m/>
    <x v="1"/>
    <x v="4"/>
  </r>
  <r>
    <n v="1032990"/>
    <n v="1262542"/>
    <n v="13475"/>
    <n v="13475"/>
    <n v="13425"/>
    <s v=" 36 months"/>
    <n v="0.1065"/>
    <n v="438.93"/>
    <x v="0"/>
    <x v="16"/>
    <s v="6 years"/>
    <x v="0"/>
    <n v="35000"/>
    <x v="1"/>
    <d v="2011-11-01T00:00:00"/>
    <x v="0"/>
    <s v="n"/>
    <s v="debt_consolidation"/>
    <s v="846xx"/>
    <x v="26"/>
    <n v="22.83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n v="447.36"/>
    <m/>
    <x v="17"/>
    <x v="4"/>
  </r>
  <r>
    <n v="1033003"/>
    <n v="1262556"/>
    <n v="14000"/>
    <n v="14000"/>
    <n v="13975"/>
    <s v=" 60 months"/>
    <n v="0.17580000000000001"/>
    <n v="352.32"/>
    <x v="3"/>
    <x v="15"/>
    <s v="&lt; 1 year"/>
    <x v="2"/>
    <n v="100000"/>
    <x v="0"/>
    <d v="2011-12-01T00:00:00"/>
    <x v="2"/>
    <s v="n"/>
    <s v="car"/>
    <s v="450xx"/>
    <x v="14"/>
    <n v="10.01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n v="352.32"/>
    <n v="42522"/>
    <x v="1"/>
    <x v="4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d v="2011-12-01T00:00:00"/>
    <x v="1"/>
    <s v="n"/>
    <s v="debt_consolidation"/>
    <s v="917xx"/>
    <x v="0"/>
    <n v="6.38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n v="297.69"/>
    <m/>
    <x v="87"/>
    <x v="4"/>
  </r>
  <r>
    <n v="1033026"/>
    <n v="1262581"/>
    <n v="25975"/>
    <n v="25975"/>
    <n v="25937.984540000001"/>
    <s v=" 60 months"/>
    <n v="0.22059999999999999"/>
    <n v="718.29"/>
    <x v="5"/>
    <x v="19"/>
    <s v="10+ years"/>
    <x v="2"/>
    <n v="66000"/>
    <x v="0"/>
    <d v="2011-12-01T00:00:00"/>
    <x v="2"/>
    <s v="n"/>
    <s v="credit_card"/>
    <s v="800xx"/>
    <x v="17"/>
    <n v="24.85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n v="718.29"/>
    <n v="42522"/>
    <x v="1"/>
    <x v="4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2"/>
    <d v="2011-11-01T00:00:00"/>
    <x v="1"/>
    <s v="n"/>
    <s v="debt_consolidation"/>
    <s v="537xx"/>
    <x v="18"/>
    <n v="14.69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n v="686.18"/>
    <m/>
    <x v="103"/>
    <x v="4"/>
  </r>
  <r>
    <n v="1033047"/>
    <n v="1262606"/>
    <n v="20200"/>
    <n v="20200"/>
    <n v="20172.63148"/>
    <s v=" 60 months"/>
    <n v="0.21279999999999999"/>
    <n v="549.66999999999996"/>
    <x v="5"/>
    <x v="23"/>
    <s v="10+ years"/>
    <x v="0"/>
    <n v="59670"/>
    <x v="0"/>
    <d v="2011-12-01T00:00:00"/>
    <x v="1"/>
    <s v="n"/>
    <s v="debt_consolidation"/>
    <s v="337xx"/>
    <x v="19"/>
    <n v="16.8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n v="579.54999999999995"/>
    <m/>
    <x v="10"/>
    <x v="4"/>
  </r>
  <r>
    <n v="1033063"/>
    <n v="1262624"/>
    <n v="12000"/>
    <n v="12000"/>
    <n v="11750"/>
    <s v=" 60 months"/>
    <n v="0.12690000000000001"/>
    <n v="271.14"/>
    <x v="0"/>
    <x v="1"/>
    <s v="3 years"/>
    <x v="1"/>
    <n v="60000"/>
    <x v="2"/>
    <d v="2011-12-01T00:00:00"/>
    <x v="0"/>
    <s v="n"/>
    <s v="debt_consolidation"/>
    <s v="967xx"/>
    <x v="38"/>
    <n v="17.62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n v="11839.55"/>
    <m/>
    <x v="4"/>
    <x v="4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d v="2011-11-01T00:00:00"/>
    <x v="0"/>
    <s v="n"/>
    <s v="debt_consolidation"/>
    <s v="945xx"/>
    <x v="0"/>
    <n v="22.53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n v="463.36"/>
    <m/>
    <x v="1"/>
    <x v="4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d v="2011-11-01T00:00:00"/>
    <x v="0"/>
    <s v="n"/>
    <s v="debt_consolidation"/>
    <s v="100xx"/>
    <x v="1"/>
    <n v="12.54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n v="1753.87"/>
    <m/>
    <x v="85"/>
    <x v="4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2"/>
    <d v="2011-11-01T00:00:00"/>
    <x v="0"/>
    <s v="n"/>
    <s v="credit_card"/>
    <s v="100xx"/>
    <x v="1"/>
    <n v="7.46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n v="2389.86"/>
    <m/>
    <x v="1"/>
    <x v="4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2"/>
    <d v="2011-11-01T00:00:00"/>
    <x v="0"/>
    <s v="n"/>
    <s v="credit_card"/>
    <s v="606xx"/>
    <x v="16"/>
    <n v="12.42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n v="711.65"/>
    <m/>
    <x v="1"/>
    <x v="4"/>
  </r>
  <r>
    <n v="1033120"/>
    <n v="1262685"/>
    <n v="15000"/>
    <n v="15000"/>
    <n v="14975"/>
    <s v=" 60 months"/>
    <n v="0.1527"/>
    <n v="358.98"/>
    <x v="1"/>
    <x v="9"/>
    <s v="10+ years"/>
    <x v="0"/>
    <n v="29000"/>
    <x v="0"/>
    <d v="2011-12-01T00:00:00"/>
    <x v="2"/>
    <s v="n"/>
    <s v="credit_card"/>
    <s v="937xx"/>
    <x v="0"/>
    <n v="11.88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n v="358.98"/>
    <n v="42522"/>
    <x v="1"/>
    <x v="4"/>
  </r>
  <r>
    <n v="1033121"/>
    <n v="1262686"/>
    <n v="11000"/>
    <n v="11000"/>
    <n v="10750"/>
    <s v=" 36 months"/>
    <n v="8.8999999999999996E-2"/>
    <n v="349.29"/>
    <x v="2"/>
    <x v="6"/>
    <s v="4 years"/>
    <x v="2"/>
    <n v="45000"/>
    <x v="1"/>
    <d v="2011-11-01T00:00:00"/>
    <x v="0"/>
    <s v="n"/>
    <s v="debt_consolidation"/>
    <s v="986xx"/>
    <x v="13"/>
    <n v="13.57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n v="528"/>
    <m/>
    <x v="1"/>
    <x v="4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2"/>
    <d v="2011-11-01T00:00:00"/>
    <x v="0"/>
    <s v="n"/>
    <s v="debt_consolidation"/>
    <s v="917xx"/>
    <x v="0"/>
    <n v="12.19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n v="7132.68"/>
    <m/>
    <x v="1"/>
    <x v="4"/>
  </r>
  <r>
    <n v="1033173"/>
    <n v="1262733"/>
    <n v="19075"/>
    <n v="19075"/>
    <n v="19050"/>
    <s v=" 60 months"/>
    <n v="0.20300000000000001"/>
    <n v="508.57"/>
    <x v="4"/>
    <x v="26"/>
    <s v="2 years"/>
    <x v="0"/>
    <n v="50000"/>
    <x v="0"/>
    <d v="2011-12-01T00:00:00"/>
    <x v="2"/>
    <s v="n"/>
    <s v="debt_consolidation"/>
    <s v="300xx"/>
    <x v="10"/>
    <n v="22.75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n v="508.57"/>
    <n v="42522"/>
    <x v="1"/>
    <x v="4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2"/>
    <d v="2011-12-01T00:00:00"/>
    <x v="0"/>
    <s v="n"/>
    <s v="credit_card"/>
    <s v="326xx"/>
    <x v="19"/>
    <n v="11.43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n v="559.83000000000004"/>
    <m/>
    <x v="87"/>
    <x v="4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d v="2011-11-01T00:00:00"/>
    <x v="0"/>
    <s v="n"/>
    <s v="credit_card"/>
    <s v="112xx"/>
    <x v="1"/>
    <n v="7.4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n v="11425.19"/>
    <m/>
    <x v="96"/>
    <x v="4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2"/>
    <d v="2011-12-01T00:00:00"/>
    <x v="0"/>
    <s v="n"/>
    <s v="debt_consolidation"/>
    <s v="951xx"/>
    <x v="0"/>
    <n v="22.51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n v="1035.23"/>
    <m/>
    <x v="39"/>
    <x v="4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2"/>
    <d v="2011-11-01T00:00:00"/>
    <x v="0"/>
    <s v="n"/>
    <s v="small_business"/>
    <s v="329xx"/>
    <x v="19"/>
    <n v="2.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n v="6383.93"/>
    <m/>
    <x v="5"/>
    <x v="4"/>
  </r>
  <r>
    <n v="1033264"/>
    <n v="1262831"/>
    <n v="2125"/>
    <n v="2125"/>
    <n v="2125"/>
    <s v=" 36 months"/>
    <n v="0.1527"/>
    <n v="73.95"/>
    <x v="1"/>
    <x v="9"/>
    <s v="6 years"/>
    <x v="0"/>
    <n v="35000"/>
    <x v="2"/>
    <d v="2011-11-01T00:00:00"/>
    <x v="0"/>
    <s v="n"/>
    <s v="debt_consolidation"/>
    <s v="871xx"/>
    <x v="24"/>
    <n v="14.95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n v="73.72"/>
    <m/>
    <x v="1"/>
    <x v="4"/>
  </r>
  <r>
    <n v="1033270"/>
    <n v="1262837"/>
    <n v="28000"/>
    <n v="28000"/>
    <n v="27925"/>
    <s v=" 60 months"/>
    <n v="0.1171"/>
    <n v="618.75"/>
    <x v="0"/>
    <x v="4"/>
    <s v="10+ years"/>
    <x v="2"/>
    <n v="75000"/>
    <x v="2"/>
    <d v="2011-12-01T00:00:00"/>
    <x v="2"/>
    <s v="n"/>
    <s v="small_business"/>
    <s v="280xx"/>
    <x v="11"/>
    <n v="6.16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n v="618.75"/>
    <n v="42522"/>
    <x v="1"/>
    <x v="4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d v="2011-11-01T00:00:00"/>
    <x v="0"/>
    <s v="n"/>
    <s v="credit_card"/>
    <s v="995xx"/>
    <x v="47"/>
    <n v="19.8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n v="4482.42"/>
    <m/>
    <x v="1"/>
    <x v="4"/>
  </r>
  <r>
    <n v="1033280"/>
    <n v="1262847"/>
    <n v="16000"/>
    <n v="16000"/>
    <n v="15975"/>
    <s v=" 60 months"/>
    <n v="0.18640000000000001"/>
    <n v="411.89"/>
    <x v="4"/>
    <x v="20"/>
    <s v="5 years"/>
    <x v="2"/>
    <n v="115000"/>
    <x v="0"/>
    <d v="2011-12-01T00:00:00"/>
    <x v="0"/>
    <s v="n"/>
    <s v="debt_consolidation"/>
    <s v="300xx"/>
    <x v="10"/>
    <n v="10.77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n v="4674.43"/>
    <m/>
    <x v="47"/>
    <x v="4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d v="2011-11-01T00:00:00"/>
    <x v="0"/>
    <s v="n"/>
    <s v="debt_consolidation"/>
    <s v="941xx"/>
    <x v="0"/>
    <n v="6.91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n v="2639.93"/>
    <m/>
    <x v="1"/>
    <x v="4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2"/>
    <d v="2011-11-01T00:00:00"/>
    <x v="0"/>
    <s v="n"/>
    <s v="other"/>
    <s v="117xx"/>
    <x v="1"/>
    <n v="18.059999999999999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n v="3488.26"/>
    <m/>
    <x v="29"/>
    <x v="4"/>
  </r>
  <r>
    <n v="1033307"/>
    <n v="1262876"/>
    <n v="3000"/>
    <n v="3000"/>
    <n v="2750"/>
    <s v=" 36 months"/>
    <n v="9.9099999999999994E-2"/>
    <n v="96.68"/>
    <x v="0"/>
    <x v="8"/>
    <s v="6 years"/>
    <x v="1"/>
    <n v="40000"/>
    <x v="2"/>
    <d v="2011-11-01T00:00:00"/>
    <x v="0"/>
    <s v="n"/>
    <s v="home_improvement"/>
    <s v="280xx"/>
    <x v="11"/>
    <n v="8.19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n v="103.55"/>
    <m/>
    <x v="87"/>
    <x v="4"/>
  </r>
  <r>
    <n v="1033318"/>
    <n v="1262887"/>
    <n v="5200"/>
    <n v="5200"/>
    <n v="5200"/>
    <s v=" 36 months"/>
    <n v="0.1171"/>
    <n v="172"/>
    <x v="0"/>
    <x v="4"/>
    <s v="4 years"/>
    <x v="0"/>
    <n v="54000"/>
    <x v="2"/>
    <d v="2011-11-01T00:00:00"/>
    <x v="0"/>
    <s v="n"/>
    <s v="debt_consolidation"/>
    <s v="331xx"/>
    <x v="19"/>
    <n v="5.5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n v="1494.9"/>
    <m/>
    <x v="70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2"/>
    <d v="2011-11-01T00:00:00"/>
    <x v="0"/>
    <s v="n"/>
    <s v="debt_consolidation"/>
    <s v="327xx"/>
    <x v="19"/>
    <n v="10.55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n v="279.70999999999998"/>
    <m/>
    <x v="1"/>
    <x v="4"/>
  </r>
  <r>
    <n v="1033362"/>
    <n v="1262930"/>
    <n v="24000"/>
    <n v="24000"/>
    <n v="23725"/>
    <s v=" 60 months"/>
    <n v="0.1903"/>
    <n v="622.97"/>
    <x v="4"/>
    <x v="18"/>
    <s v="10+ years"/>
    <x v="0"/>
    <n v="98000"/>
    <x v="0"/>
    <d v="2011-12-01T00:00:00"/>
    <x v="2"/>
    <s v="n"/>
    <s v="credit_card"/>
    <s v="207xx"/>
    <x v="4"/>
    <n v="23.74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n v="622.97"/>
    <n v="42522"/>
    <x v="1"/>
    <x v="4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2"/>
    <d v="2011-11-01T00:00:00"/>
    <x v="0"/>
    <s v="n"/>
    <s v="debt_consolidation"/>
    <s v="117xx"/>
    <x v="1"/>
    <n v="2.89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n v="3052.82"/>
    <m/>
    <x v="29"/>
    <x v="4"/>
  </r>
  <r>
    <n v="1033437"/>
    <n v="1263008"/>
    <n v="8400"/>
    <n v="8400"/>
    <n v="8125"/>
    <s v=" 60 months"/>
    <n v="8.8999999999999996E-2"/>
    <n v="173.97"/>
    <x v="2"/>
    <x v="6"/>
    <s v="4 years"/>
    <x v="2"/>
    <n v="65508"/>
    <x v="2"/>
    <d v="2011-11-01T00:00:00"/>
    <x v="2"/>
    <s v="n"/>
    <s v="debt_consolidation"/>
    <s v="333xx"/>
    <x v="19"/>
    <n v="7.44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n v="173.97"/>
    <n v="42522"/>
    <x v="1"/>
    <x v="4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d v="2011-11-01T00:00:00"/>
    <x v="1"/>
    <s v="n"/>
    <s v="debt_consolidation"/>
    <s v="640xx"/>
    <x v="25"/>
    <n v="29.29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n v="234.68"/>
    <m/>
    <x v="1"/>
    <x v="4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2"/>
    <d v="2011-11-01T00:00:00"/>
    <x v="0"/>
    <s v="n"/>
    <s v="credit_card"/>
    <s v="546xx"/>
    <x v="18"/>
    <n v="14.11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n v="357.29"/>
    <m/>
    <x v="87"/>
    <x v="4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d v="2011-11-01T00:00:00"/>
    <x v="0"/>
    <s v="n"/>
    <s v="debt_consolidation"/>
    <s v="992xx"/>
    <x v="13"/>
    <n v="9.65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n v="2300.1799999999998"/>
    <m/>
    <x v="101"/>
    <x v="4"/>
  </r>
  <r>
    <n v="1033481"/>
    <n v="1263056"/>
    <n v="18950"/>
    <n v="18950"/>
    <n v="18925"/>
    <s v=" 36 months"/>
    <n v="0.1065"/>
    <n v="617.27"/>
    <x v="0"/>
    <x v="16"/>
    <s v="10+ years"/>
    <x v="0"/>
    <n v="50000"/>
    <x v="2"/>
    <d v="2011-11-01T00:00:00"/>
    <x v="0"/>
    <s v="n"/>
    <s v="other"/>
    <s v="980xx"/>
    <x v="13"/>
    <n v="18.94000000000000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n v="630.29"/>
    <m/>
    <x v="1"/>
    <x v="4"/>
  </r>
  <r>
    <n v="1033487"/>
    <n v="1263061"/>
    <n v="6400"/>
    <n v="6400"/>
    <n v="6400"/>
    <s v=" 36 months"/>
    <n v="0.1171"/>
    <n v="211.69"/>
    <x v="0"/>
    <x v="4"/>
    <s v="2 years"/>
    <x v="0"/>
    <n v="50000"/>
    <x v="2"/>
    <d v="2011-11-01T00:00:00"/>
    <x v="0"/>
    <s v="n"/>
    <s v="debt_consolidation"/>
    <s v="950xx"/>
    <x v="0"/>
    <n v="15.84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n v="3155.72"/>
    <m/>
    <x v="61"/>
    <x v="4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2"/>
    <d v="2011-11-01T00:00:00"/>
    <x v="0"/>
    <s v="n"/>
    <s v="debt_consolidation"/>
    <s v="019xx"/>
    <x v="5"/>
    <n v="13.6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n v="8826.2900000000009"/>
    <m/>
    <x v="71"/>
    <x v="4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2"/>
    <d v="2011-12-01T00:00:00"/>
    <x v="2"/>
    <s v="n"/>
    <s v="debt_consolidation"/>
    <s v="925xx"/>
    <x v="0"/>
    <n v="19.77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n v="322.07"/>
    <n v="42522"/>
    <x v="1"/>
    <x v="4"/>
  </r>
  <r>
    <n v="1033554"/>
    <n v="1263332"/>
    <n v="21600"/>
    <n v="21600"/>
    <n v="21575"/>
    <s v=" 60 months"/>
    <n v="0.2167"/>
    <n v="592.53"/>
    <x v="5"/>
    <x v="25"/>
    <s v="7 years"/>
    <x v="2"/>
    <n v="82900"/>
    <x v="0"/>
    <d v="2011-12-01T00:00:00"/>
    <x v="0"/>
    <s v="n"/>
    <s v="home_improvement"/>
    <s v="313xx"/>
    <x v="10"/>
    <n v="12.49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n v="21176.45"/>
    <m/>
    <x v="66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2"/>
    <d v="2011-11-01T00:00:00"/>
    <x v="0"/>
    <s v="n"/>
    <s v="credit_card"/>
    <s v="926xx"/>
    <x v="0"/>
    <n v="12.26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n v="501.23"/>
    <m/>
    <x v="1"/>
    <x v="4"/>
  </r>
  <r>
    <n v="1033565"/>
    <n v="1263134"/>
    <n v="22000"/>
    <n v="22000"/>
    <n v="21975"/>
    <s v=" 60 months"/>
    <n v="0.14649999999999999"/>
    <n v="519.35"/>
    <x v="1"/>
    <x v="3"/>
    <s v="10+ years"/>
    <x v="2"/>
    <n v="85500"/>
    <x v="0"/>
    <d v="2011-12-01T00:00:00"/>
    <x v="1"/>
    <s v="n"/>
    <s v="credit_card"/>
    <s v="182xx"/>
    <x v="44"/>
    <n v="27.9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n v="519.35"/>
    <m/>
    <x v="1"/>
    <x v="4"/>
  </r>
  <r>
    <n v="1033569"/>
    <n v="1263136"/>
    <n v="22000"/>
    <n v="22000"/>
    <n v="21475"/>
    <s v=" 60 months"/>
    <n v="0.1171"/>
    <n v="486.16"/>
    <x v="0"/>
    <x v="4"/>
    <s v="10+ years"/>
    <x v="2"/>
    <n v="70000"/>
    <x v="0"/>
    <d v="2011-12-01T00:00:00"/>
    <x v="1"/>
    <s v="n"/>
    <s v="debt_consolidation"/>
    <s v="757xx"/>
    <x v="2"/>
    <n v="18.45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n v="486.16"/>
    <m/>
    <x v="66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d v="2011-12-01T00:00:00"/>
    <x v="0"/>
    <s v="n"/>
    <s v="debt_consolidation"/>
    <s v="990xx"/>
    <x v="13"/>
    <n v="20.22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n v="10342.82"/>
    <m/>
    <x v="101"/>
    <x v="4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d v="2011-11-01T00:00:00"/>
    <x v="0"/>
    <s v="n"/>
    <s v="debt_consolidation"/>
    <s v="080xx"/>
    <x v="12"/>
    <n v="23.29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n v="6077.06"/>
    <m/>
    <x v="7"/>
    <x v="4"/>
  </r>
  <r>
    <n v="1033602"/>
    <n v="1263175"/>
    <n v="12000"/>
    <n v="12000"/>
    <n v="12000"/>
    <s v=" 36 months"/>
    <n v="0.1171"/>
    <n v="396.92"/>
    <x v="0"/>
    <x v="4"/>
    <s v="3 years"/>
    <x v="0"/>
    <n v="46000"/>
    <x v="2"/>
    <d v="2011-11-01T00:00:00"/>
    <x v="0"/>
    <s v="n"/>
    <s v="debt_consolidation"/>
    <s v="186xx"/>
    <x v="44"/>
    <n v="21.4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n v="409.01"/>
    <m/>
    <x v="87"/>
    <x v="4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d v="2011-11-01T00:00:00"/>
    <x v="0"/>
    <s v="n"/>
    <s v="debt_consolidation"/>
    <s v="121xx"/>
    <x v="1"/>
    <n v="11.88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n v="399.93"/>
    <m/>
    <x v="29"/>
    <x v="4"/>
  </r>
  <r>
    <n v="1033609"/>
    <n v="1263182"/>
    <n v="4500"/>
    <n v="4500"/>
    <n v="4475"/>
    <s v=" 36 months"/>
    <n v="0.1242"/>
    <n v="150.37"/>
    <x v="0"/>
    <x v="0"/>
    <s v="10+ years"/>
    <x v="0"/>
    <n v="24000"/>
    <x v="1"/>
    <d v="2011-11-01T00:00:00"/>
    <x v="0"/>
    <s v="n"/>
    <s v="credit_card"/>
    <s v="951xx"/>
    <x v="0"/>
    <n v="24.1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n v="160.35"/>
    <m/>
    <x v="87"/>
    <x v="4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d v="2011-12-01T00:00:00"/>
    <x v="0"/>
    <s v="n"/>
    <s v="debt_consolidation"/>
    <s v="731xx"/>
    <x v="46"/>
    <n v="22.32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n v="8946.6299999999992"/>
    <m/>
    <x v="87"/>
    <x v="4"/>
  </r>
  <r>
    <n v="1033633"/>
    <n v="1263207"/>
    <n v="10000"/>
    <n v="10000"/>
    <n v="9750"/>
    <s v=" 36 months"/>
    <n v="9.9099999999999994E-2"/>
    <n v="322.25"/>
    <x v="0"/>
    <x v="8"/>
    <s v="6 years"/>
    <x v="0"/>
    <n v="45000"/>
    <x v="1"/>
    <d v="2011-11-01T00:00:00"/>
    <x v="0"/>
    <s v="n"/>
    <s v="debt_consolidation"/>
    <s v="637xx"/>
    <x v="25"/>
    <n v="7.6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n v="5139.37"/>
    <m/>
    <x v="1"/>
    <x v="4"/>
  </r>
  <r>
    <n v="1033663"/>
    <n v="1263238"/>
    <n v="3000"/>
    <n v="3000"/>
    <n v="2750"/>
    <s v=" 36 months"/>
    <n v="9.9099999999999994E-2"/>
    <n v="96.68"/>
    <x v="0"/>
    <x v="8"/>
    <s v="10+ years"/>
    <x v="0"/>
    <n v="45600"/>
    <x v="1"/>
    <d v="2011-11-01T00:00:00"/>
    <x v="0"/>
    <s v="n"/>
    <s v="major_purchase"/>
    <s v="908xx"/>
    <x v="0"/>
    <n v="8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n v="665.73"/>
    <m/>
    <x v="69"/>
    <x v="4"/>
  </r>
  <r>
    <n v="1033669"/>
    <n v="1263245"/>
    <n v="35000"/>
    <n v="35000"/>
    <n v="34963.080119999999"/>
    <s v=" 60 months"/>
    <n v="0.2235"/>
    <n v="973.64"/>
    <x v="5"/>
    <x v="30"/>
    <s v="10+ years"/>
    <x v="0"/>
    <n v="143000"/>
    <x v="0"/>
    <d v="2011-12-01T00:00:00"/>
    <x v="1"/>
    <s v="n"/>
    <s v="credit_card"/>
    <s v="908xx"/>
    <x v="0"/>
    <n v="12.95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n v="1022.32"/>
    <m/>
    <x v="1"/>
    <x v="4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d v="2011-11-01T00:00:00"/>
    <x v="0"/>
    <s v="n"/>
    <s v="credit_card"/>
    <s v="630xx"/>
    <x v="25"/>
    <n v="11.82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n v="469.06"/>
    <m/>
    <x v="82"/>
    <x v="4"/>
  </r>
  <r>
    <n v="1033681"/>
    <n v="1263257"/>
    <n v="18000"/>
    <n v="18000"/>
    <n v="17750"/>
    <s v=" 36 months"/>
    <n v="0.1065"/>
    <n v="586.32000000000005"/>
    <x v="0"/>
    <x v="16"/>
    <s v="9 years"/>
    <x v="0"/>
    <n v="77000"/>
    <x v="0"/>
    <d v="2011-11-01T00:00:00"/>
    <x v="0"/>
    <s v="n"/>
    <s v="debt_consolidation"/>
    <s v="951xx"/>
    <x v="0"/>
    <n v="10.64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n v="606.13"/>
    <m/>
    <x v="55"/>
    <x v="4"/>
  </r>
  <r>
    <n v="1033691"/>
    <n v="1263267"/>
    <n v="25000"/>
    <n v="25000"/>
    <n v="24125"/>
    <s v=" 36 months"/>
    <n v="7.51E-2"/>
    <n v="777.78"/>
    <x v="2"/>
    <x v="12"/>
    <s v="10+ years"/>
    <x v="2"/>
    <n v="56900"/>
    <x v="0"/>
    <d v="2011-11-01T00:00:00"/>
    <x v="0"/>
    <s v="n"/>
    <s v="debt_consolidation"/>
    <s v="080xx"/>
    <x v="12"/>
    <n v="15.48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n v="6120.69"/>
    <m/>
    <x v="1"/>
    <x v="4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d v="2011-11-01T00:00:00"/>
    <x v="0"/>
    <s v="n"/>
    <s v="credit_card"/>
    <s v="947xx"/>
    <x v="0"/>
    <n v="10.16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n v="2907.06"/>
    <m/>
    <x v="1"/>
    <x v="4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2"/>
    <d v="2011-12-01T00:00:00"/>
    <x v="0"/>
    <s v="n"/>
    <s v="debt_consolidation"/>
    <s v="852xx"/>
    <x v="15"/>
    <n v="18.899999999999999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n v="10398.209999999999"/>
    <m/>
    <x v="97"/>
    <x v="4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2"/>
    <d v="2011-12-01T00:00:00"/>
    <x v="0"/>
    <s v="n"/>
    <s v="debt_consolidation"/>
    <s v="956xx"/>
    <x v="0"/>
    <n v="15.53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n v="11369.46"/>
    <m/>
    <x v="1"/>
    <x v="4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2"/>
    <d v="2011-12-01T00:00:00"/>
    <x v="0"/>
    <s v="n"/>
    <s v="debt_consolidation"/>
    <s v="930xx"/>
    <x v="0"/>
    <n v="13.57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n v="9089.9599999999991"/>
    <m/>
    <x v="66"/>
    <x v="4"/>
  </r>
  <r>
    <n v="1033722"/>
    <n v="1263299"/>
    <n v="12000"/>
    <n v="12000"/>
    <n v="11925"/>
    <s v=" 60 months"/>
    <n v="0.1527"/>
    <n v="287.19"/>
    <x v="1"/>
    <x v="9"/>
    <s v="10+ years"/>
    <x v="2"/>
    <n v="54000"/>
    <x v="1"/>
    <d v="2011-12-01T00:00:00"/>
    <x v="1"/>
    <s v="n"/>
    <s v="debt_consolidation"/>
    <s v="152xx"/>
    <x v="44"/>
    <n v="12.47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n v="287.19"/>
    <m/>
    <x v="23"/>
    <x v="4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d v="2011-12-01T00:00:00"/>
    <x v="1"/>
    <s v="n"/>
    <s v="debt_consolidation"/>
    <s v="902xx"/>
    <x v="0"/>
    <n v="22.27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n v="400"/>
    <m/>
    <x v="6"/>
    <x v="4"/>
  </r>
  <r>
    <n v="1033741"/>
    <n v="1263519"/>
    <n v="25000"/>
    <n v="25000"/>
    <n v="24950"/>
    <s v=" 36 months"/>
    <n v="7.9000000000000001E-2"/>
    <n v="782.26"/>
    <x v="2"/>
    <x v="11"/>
    <s v="10+ years"/>
    <x v="2"/>
    <n v="200000"/>
    <x v="2"/>
    <d v="2011-11-01T00:00:00"/>
    <x v="0"/>
    <s v="n"/>
    <s v="home_improvement"/>
    <s v="021xx"/>
    <x v="5"/>
    <n v="0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n v="23291.01"/>
    <m/>
    <x v="11"/>
    <x v="4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d v="2011-11-01T00:00:00"/>
    <x v="0"/>
    <s v="n"/>
    <s v="credit_card"/>
    <s v="112xx"/>
    <x v="1"/>
    <n v="9.26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n v="1243.98"/>
    <m/>
    <x v="1"/>
    <x v="4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d v="2011-11-01T00:00:00"/>
    <x v="0"/>
    <s v="n"/>
    <s v="home_improvement"/>
    <s v="339xx"/>
    <x v="19"/>
    <n v="7.26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n v="523.03"/>
    <m/>
    <x v="53"/>
    <x v="4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2"/>
    <d v="2011-11-01T00:00:00"/>
    <x v="0"/>
    <s v="n"/>
    <s v="credit_card"/>
    <s v="782xx"/>
    <x v="2"/>
    <n v="23.6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n v="68.150000000000006"/>
    <m/>
    <x v="1"/>
    <x v="4"/>
  </r>
  <r>
    <n v="1033754"/>
    <n v="1263533"/>
    <n v="15000"/>
    <n v="15000"/>
    <n v="15000"/>
    <s v=" 36 months"/>
    <n v="0.1171"/>
    <n v="496.14"/>
    <x v="0"/>
    <x v="4"/>
    <s v="&lt; 1 year"/>
    <x v="0"/>
    <n v="60000"/>
    <x v="2"/>
    <d v="2011-11-01T00:00:00"/>
    <x v="0"/>
    <s v="n"/>
    <s v="debt_consolidation"/>
    <s v="112xx"/>
    <x v="1"/>
    <n v="15.56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n v="6545.51"/>
    <m/>
    <x v="24"/>
    <x v="4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2"/>
    <d v="2011-11-01T00:00:00"/>
    <x v="0"/>
    <s v="n"/>
    <s v="credit_card"/>
    <s v="954xx"/>
    <x v="0"/>
    <n v="19.34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n v="284.18"/>
    <m/>
    <x v="66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2"/>
    <d v="2011-12-01T00:00:00"/>
    <x v="2"/>
    <s v="n"/>
    <s v="debt_consolidation"/>
    <s v="113xx"/>
    <x v="1"/>
    <n v="10.53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n v="179.99"/>
    <n v="42522"/>
    <x v="1"/>
    <x v="4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2"/>
    <d v="2011-11-01T00:00:00"/>
    <x v="0"/>
    <s v="n"/>
    <s v="debt_consolidation"/>
    <s v="113xx"/>
    <x v="1"/>
    <n v="8.1300000000000008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n v="353.68"/>
    <m/>
    <x v="1"/>
    <x v="4"/>
  </r>
  <r>
    <n v="1033819"/>
    <n v="1263401"/>
    <n v="7000"/>
    <n v="7000"/>
    <n v="6975"/>
    <s v=" 60 months"/>
    <n v="0.1242"/>
    <n v="157.21"/>
    <x v="0"/>
    <x v="0"/>
    <s v="n/a"/>
    <x v="2"/>
    <n v="56400"/>
    <x v="0"/>
    <d v="2011-11-01T00:00:00"/>
    <x v="2"/>
    <s v="n"/>
    <s v="debt_consolidation"/>
    <s v="067xx"/>
    <x v="3"/>
    <n v="19.7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n v="157.21"/>
    <n v="42522"/>
    <x v="29"/>
    <x v="4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d v="2011-11-01T00:00:00"/>
    <x v="0"/>
    <s v="n"/>
    <s v="debt_consolidation"/>
    <s v="070xx"/>
    <x v="12"/>
    <n v="17.68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n v="10747.82"/>
    <m/>
    <x v="1"/>
    <x v="4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d v="2011-11-01T00:00:00"/>
    <x v="0"/>
    <s v="n"/>
    <s v="debt_consolidation"/>
    <s v="950xx"/>
    <x v="0"/>
    <n v="24.19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n v="753.66"/>
    <m/>
    <x v="82"/>
    <x v="4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d v="2011-11-01T00:00:00"/>
    <x v="0"/>
    <s v="n"/>
    <s v="moving"/>
    <s v="104xx"/>
    <x v="1"/>
    <n v="16.399999999999999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n v="161.29"/>
    <m/>
    <x v="39"/>
    <x v="4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d v="2011-11-01T00:00:00"/>
    <x v="0"/>
    <s v="n"/>
    <s v="debt_consolidation"/>
    <s v="983xx"/>
    <x v="13"/>
    <n v="17.16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n v="159.22999999999999"/>
    <m/>
    <x v="87"/>
    <x v="4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d v="2011-11-01T00:00:00"/>
    <x v="0"/>
    <s v="n"/>
    <s v="debt_consolidation"/>
    <s v="900xx"/>
    <x v="0"/>
    <n v="19.59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n v="944.68"/>
    <m/>
    <x v="87"/>
    <x v="4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d v="2011-12-01T00:00:00"/>
    <x v="0"/>
    <s v="n"/>
    <s v="credit_card"/>
    <s v="703xx"/>
    <x v="27"/>
    <n v="16.77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n v="1824.99"/>
    <m/>
    <x v="1"/>
    <x v="4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d v="2011-11-01T00:00:00"/>
    <x v="0"/>
    <s v="n"/>
    <s v="credit_card"/>
    <s v="100xx"/>
    <x v="1"/>
    <n v="4.150000000000000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n v="3738.45"/>
    <m/>
    <x v="1"/>
    <x v="4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d v="2011-11-01T00:00:00"/>
    <x v="0"/>
    <s v="n"/>
    <s v="debt_consolidation"/>
    <s v="752xx"/>
    <x v="2"/>
    <n v="16.03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n v="7446.41"/>
    <m/>
    <x v="1"/>
    <x v="4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2"/>
    <d v="2011-11-01T00:00:00"/>
    <x v="0"/>
    <s v="n"/>
    <s v="credit_card"/>
    <s v="740xx"/>
    <x v="46"/>
    <n v="18.29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n v="1622.41"/>
    <m/>
    <x v="1"/>
    <x v="4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d v="2011-11-01T00:00:00"/>
    <x v="0"/>
    <s v="n"/>
    <s v="debt_consolidation"/>
    <s v="930xx"/>
    <x v="0"/>
    <n v="2.69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n v="573.04999999999995"/>
    <m/>
    <x v="87"/>
    <x v="4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2"/>
    <d v="2011-11-01T00:00:00"/>
    <x v="0"/>
    <s v="n"/>
    <s v="debt_consolidation"/>
    <s v="917xx"/>
    <x v="0"/>
    <n v="16.399999999999999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n v="9993.69"/>
    <m/>
    <x v="86"/>
    <x v="4"/>
  </r>
  <r>
    <n v="1033885"/>
    <n v="1263470"/>
    <n v="20000"/>
    <n v="20000"/>
    <n v="19750"/>
    <s v=" 60 months"/>
    <n v="0.13489999999999999"/>
    <n v="460.1"/>
    <x v="1"/>
    <x v="13"/>
    <s v="3 years"/>
    <x v="2"/>
    <n v="55000"/>
    <x v="2"/>
    <d v="2011-12-01T00:00:00"/>
    <x v="1"/>
    <s v="n"/>
    <s v="credit_card"/>
    <s v="922xx"/>
    <x v="0"/>
    <n v="20.62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n v="92.71"/>
    <m/>
    <x v="11"/>
    <x v="4"/>
  </r>
  <r>
    <n v="1033887"/>
    <n v="1263472"/>
    <n v="28100"/>
    <n v="28100"/>
    <n v="28097.15121"/>
    <s v=" 60 months"/>
    <n v="0.14649999999999999"/>
    <n v="663.35"/>
    <x v="1"/>
    <x v="3"/>
    <s v="9 years"/>
    <x v="0"/>
    <n v="60000"/>
    <x v="0"/>
    <d v="2011-12-01T00:00:00"/>
    <x v="0"/>
    <s v="n"/>
    <s v="debt_consolidation"/>
    <s v="181xx"/>
    <x v="44"/>
    <n v="24.16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n v="125.44"/>
    <m/>
    <x v="29"/>
    <x v="4"/>
  </r>
  <r>
    <n v="1033888"/>
    <n v="1263473"/>
    <n v="7000"/>
    <n v="7000"/>
    <n v="6750"/>
    <s v=" 36 months"/>
    <n v="9.9099999999999994E-2"/>
    <n v="225.58"/>
    <x v="0"/>
    <x v="8"/>
    <s v="5 years"/>
    <x v="0"/>
    <n v="62000"/>
    <x v="1"/>
    <d v="2011-11-01T00:00:00"/>
    <x v="0"/>
    <s v="n"/>
    <s v="credit_card"/>
    <s v="850xx"/>
    <x v="15"/>
    <n v="5.01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n v="3329.45"/>
    <m/>
    <x v="1"/>
    <x v="4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2"/>
    <d v="2011-11-01T00:00:00"/>
    <x v="0"/>
    <s v="n"/>
    <s v="small_business"/>
    <s v="919xx"/>
    <x v="0"/>
    <n v="19.63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n v="1316.29"/>
    <m/>
    <x v="1"/>
    <x v="4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2"/>
    <d v="2011-12-01T00:00:00"/>
    <x v="2"/>
    <s v="n"/>
    <s v="debt_consolidation"/>
    <s v="070xx"/>
    <x v="12"/>
    <n v="8.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n v="315.86"/>
    <n v="42522"/>
    <x v="1"/>
    <x v="4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d v="2011-11-01T00:00:00"/>
    <x v="0"/>
    <s v="n"/>
    <s v="debt_consolidation"/>
    <s v="322xx"/>
    <x v="19"/>
    <n v="8.64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n v="2211.1799999999998"/>
    <m/>
    <x v="1"/>
    <x v="4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2"/>
    <d v="2011-11-01T00:00:00"/>
    <x v="1"/>
    <s v="n"/>
    <s v="credit_card"/>
    <s v="774xx"/>
    <x v="2"/>
    <n v="13.71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n v="60.52"/>
    <m/>
    <x v="66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2"/>
    <d v="2011-11-01T00:00:00"/>
    <x v="2"/>
    <s v="n"/>
    <s v="debt_consolidation"/>
    <s v="956xx"/>
    <x v="0"/>
    <n v="12.5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n v="91.86"/>
    <n v="42522"/>
    <x v="1"/>
    <x v="4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d v="2011-11-01T00:00:00"/>
    <x v="0"/>
    <s v="n"/>
    <s v="debt_consolidation"/>
    <s v="325xx"/>
    <x v="19"/>
    <n v="10.07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n v="3754.97"/>
    <m/>
    <x v="29"/>
    <x v="4"/>
  </r>
  <r>
    <n v="1033977"/>
    <n v="1263557"/>
    <n v="33950"/>
    <n v="33950"/>
    <n v="33925"/>
    <s v=" 36 months"/>
    <n v="7.9000000000000001E-2"/>
    <n v="1062.31"/>
    <x v="2"/>
    <x v="11"/>
    <s v="7 years"/>
    <x v="2"/>
    <n v="91000"/>
    <x v="0"/>
    <d v="2011-11-01T00:00:00"/>
    <x v="0"/>
    <s v="n"/>
    <s v="debt_consolidation"/>
    <s v="275xx"/>
    <x v="11"/>
    <n v="24.71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n v="1073.9000000000001"/>
    <m/>
    <x v="87"/>
    <x v="4"/>
  </r>
  <r>
    <n v="1033980"/>
    <n v="1263560"/>
    <n v="20000"/>
    <n v="20000"/>
    <n v="19950"/>
    <s v=" 36 months"/>
    <n v="0.1171"/>
    <n v="661.52"/>
    <x v="0"/>
    <x v="4"/>
    <s v="2 years"/>
    <x v="1"/>
    <n v="50000"/>
    <x v="0"/>
    <d v="2011-11-01T00:00:00"/>
    <x v="0"/>
    <s v="n"/>
    <s v="debt_consolidation"/>
    <s v="280xx"/>
    <x v="11"/>
    <n v="15.98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n v="692.2"/>
    <m/>
    <x v="1"/>
    <x v="4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d v="2011-11-01T00:00:00"/>
    <x v="0"/>
    <s v="n"/>
    <s v="home_improvement"/>
    <s v="071xx"/>
    <x v="12"/>
    <n v="11.02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n v="389.87"/>
    <m/>
    <x v="40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d v="2011-11-01T00:00:00"/>
    <x v="0"/>
    <s v="n"/>
    <s v="debt_consolidation"/>
    <s v="945xx"/>
    <x v="0"/>
    <n v="12.8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n v="310.01"/>
    <m/>
    <x v="87"/>
    <x v="4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d v="2011-12-01T00:00:00"/>
    <x v="0"/>
    <s v="n"/>
    <s v="debt_consolidation"/>
    <s v="201xx"/>
    <x v="21"/>
    <n v="18.02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n v="18984.32"/>
    <m/>
    <x v="1"/>
    <x v="4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d v="2011-12-01T00:00:00"/>
    <x v="0"/>
    <s v="n"/>
    <s v="credit_card"/>
    <s v="800xx"/>
    <x v="17"/>
    <n v="13.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n v="8975.66"/>
    <m/>
    <x v="55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2"/>
    <d v="2011-11-01T00:00:00"/>
    <x v="0"/>
    <s v="n"/>
    <s v="debt_consolidation"/>
    <s v="024xx"/>
    <x v="5"/>
    <n v="26.4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n v="12696.89"/>
    <m/>
    <x v="83"/>
    <x v="4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2"/>
    <d v="2011-12-01T00:00:00"/>
    <x v="1"/>
    <s v="n"/>
    <s v="home_improvement"/>
    <s v="234xx"/>
    <x v="21"/>
    <n v="14.65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n v="319.94"/>
    <m/>
    <x v="1"/>
    <x v="4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d v="2011-11-01T00:00:00"/>
    <x v="0"/>
    <s v="n"/>
    <s v="credit_card"/>
    <s v="125xx"/>
    <x v="1"/>
    <n v="11.78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n v="7831.63"/>
    <m/>
    <x v="36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2"/>
    <d v="2011-12-01T00:00:00"/>
    <x v="1"/>
    <s v="n"/>
    <s v="credit_card"/>
    <s v="941xx"/>
    <x v="0"/>
    <n v="23.08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n v="500"/>
    <m/>
    <x v="6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2"/>
    <d v="2011-12-01T00:00:00"/>
    <x v="0"/>
    <s v="n"/>
    <s v="debt_consolidation"/>
    <s v="752xx"/>
    <x v="2"/>
    <n v="17.149999999999999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n v="986.38"/>
    <m/>
    <x v="1"/>
    <x v="4"/>
  </r>
  <r>
    <n v="1034059"/>
    <n v="1263639"/>
    <n v="35000"/>
    <n v="35000"/>
    <n v="34963.578869999998"/>
    <s v=" 60 months"/>
    <n v="0.23910000000000001"/>
    <n v="1005.06"/>
    <x v="6"/>
    <x v="32"/>
    <s v="10+ years"/>
    <x v="0"/>
    <n v="81500"/>
    <x v="0"/>
    <d v="2011-12-01T00:00:00"/>
    <x v="1"/>
    <s v="n"/>
    <s v="debt_consolidation"/>
    <s v="211xx"/>
    <x v="4"/>
    <n v="21.92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n v="41.06"/>
    <m/>
    <x v="2"/>
    <x v="4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d v="2011-11-01T00:00:00"/>
    <x v="0"/>
    <s v="n"/>
    <s v="credit_card"/>
    <s v="328xx"/>
    <x v="19"/>
    <n v="24.24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n v="239.49"/>
    <m/>
    <x v="87"/>
    <x v="4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d v="2011-11-01T00:00:00"/>
    <x v="0"/>
    <s v="n"/>
    <s v="credit_card"/>
    <s v="750xx"/>
    <x v="2"/>
    <n v="4.93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n v="358.27"/>
    <m/>
    <x v="14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2"/>
    <d v="2011-12-01T00:00:00"/>
    <x v="0"/>
    <s v="n"/>
    <s v="debt_consolidation"/>
    <s v="112xx"/>
    <x v="1"/>
    <n v="15.48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n v="7544.34"/>
    <m/>
    <x v="17"/>
    <x v="4"/>
  </r>
  <r>
    <n v="1034117"/>
    <n v="1263700"/>
    <n v="35000"/>
    <n v="35000"/>
    <n v="34975"/>
    <s v=" 60 months"/>
    <n v="0.1991"/>
    <n v="925.54"/>
    <x v="4"/>
    <x v="14"/>
    <s v="5 years"/>
    <x v="2"/>
    <n v="110000"/>
    <x v="0"/>
    <d v="2011-12-01T00:00:00"/>
    <x v="0"/>
    <s v="n"/>
    <s v="debt_consolidation"/>
    <s v="801xx"/>
    <x v="17"/>
    <n v="10.9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n v="17407.47"/>
    <m/>
    <x v="12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d v="2011-11-01T00:00:00"/>
    <x v="0"/>
    <s v="n"/>
    <s v="debt_consolidation"/>
    <s v="928xx"/>
    <x v="0"/>
    <n v="20.8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n v="11767.81"/>
    <m/>
    <x v="83"/>
    <x v="4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d v="2011-12-01T00:00:00"/>
    <x v="0"/>
    <s v="n"/>
    <s v="debt_consolidation"/>
    <s v="347xx"/>
    <x v="19"/>
    <n v="11.95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n v="504.86"/>
    <m/>
    <x v="36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d v="2011-11-01T00:00:00"/>
    <x v="0"/>
    <s v="n"/>
    <s v="debt_consolidation"/>
    <s v="064xx"/>
    <x v="3"/>
    <n v="13.37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n v="9476.2099999999991"/>
    <m/>
    <x v="85"/>
    <x v="4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d v="2011-11-01T00:00:00"/>
    <x v="0"/>
    <s v="n"/>
    <s v="debt_consolidation"/>
    <s v="110xx"/>
    <x v="1"/>
    <n v="22.62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n v="1400.66"/>
    <m/>
    <x v="1"/>
    <x v="4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2"/>
    <d v="2011-11-01T00:00:00"/>
    <x v="0"/>
    <s v="n"/>
    <s v="wedding"/>
    <s v="320xx"/>
    <x v="19"/>
    <n v="12.87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n v="176.07"/>
    <m/>
    <x v="1"/>
    <x v="4"/>
  </r>
  <r>
    <n v="1034236"/>
    <n v="1263827"/>
    <n v="24000"/>
    <n v="24000"/>
    <n v="23925"/>
    <s v=" 60 months"/>
    <n v="0.1903"/>
    <n v="622.97"/>
    <x v="4"/>
    <x v="18"/>
    <s v="&lt; 1 year"/>
    <x v="0"/>
    <n v="70000"/>
    <x v="0"/>
    <d v="2011-12-01T00:00:00"/>
    <x v="0"/>
    <s v="n"/>
    <s v="credit_card"/>
    <s v="775xx"/>
    <x v="2"/>
    <n v="17.670000000000002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n v="22302.71"/>
    <m/>
    <x v="0"/>
    <x v="4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d v="2011-11-01T00:00:00"/>
    <x v="0"/>
    <s v="n"/>
    <s v="credit_card"/>
    <s v="554xx"/>
    <x v="36"/>
    <n v="9.89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n v="2199.5700000000002"/>
    <m/>
    <x v="8"/>
    <x v="4"/>
  </r>
  <r>
    <n v="1034255"/>
    <n v="1263848"/>
    <n v="12000"/>
    <n v="12000"/>
    <n v="11975"/>
    <s v=" 60 months"/>
    <n v="0.13489999999999999"/>
    <n v="276.06"/>
    <x v="1"/>
    <x v="13"/>
    <s v="9 years"/>
    <x v="0"/>
    <n v="50000"/>
    <x v="0"/>
    <d v="2011-12-01T00:00:00"/>
    <x v="0"/>
    <s v="n"/>
    <s v="debt_consolidation"/>
    <s v="932xx"/>
    <x v="0"/>
    <n v="24.82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n v="3599.84"/>
    <m/>
    <x v="40"/>
    <x v="4"/>
  </r>
  <r>
    <n v="1034262"/>
    <n v="1263856"/>
    <n v="8500"/>
    <n v="8500"/>
    <n v="8475"/>
    <s v=" 60 months"/>
    <n v="0.20300000000000001"/>
    <n v="226.62"/>
    <x v="4"/>
    <x v="26"/>
    <s v="6 years"/>
    <x v="0"/>
    <n v="82000"/>
    <x v="0"/>
    <d v="2011-11-01T00:00:00"/>
    <x v="0"/>
    <s v="n"/>
    <s v="debt_consolidation"/>
    <s v="088xx"/>
    <x v="12"/>
    <n v="10.6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n v="2676.05"/>
    <m/>
    <x v="1"/>
    <x v="4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d v="2011-11-01T00:00:00"/>
    <x v="0"/>
    <s v="n"/>
    <s v="debt_consolidation"/>
    <s v="974xx"/>
    <x v="35"/>
    <n v="19.809999999999999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n v="10043.549999999999"/>
    <m/>
    <x v="70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2"/>
    <d v="2011-11-01T00:00:00"/>
    <x v="0"/>
    <s v="n"/>
    <s v="credit_card"/>
    <s v="221xx"/>
    <x v="21"/>
    <n v="11.35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n v="3799.91"/>
    <m/>
    <x v="1"/>
    <x v="4"/>
  </r>
  <r>
    <n v="1034285"/>
    <n v="1263880"/>
    <n v="20000"/>
    <n v="20000"/>
    <n v="19950"/>
    <s v=" 60 months"/>
    <n v="0.15959999999999999"/>
    <n v="485.94"/>
    <x v="1"/>
    <x v="5"/>
    <s v="10+ years"/>
    <x v="2"/>
    <n v="60000"/>
    <x v="0"/>
    <d v="2011-12-01T00:00:00"/>
    <x v="0"/>
    <s v="n"/>
    <s v="credit_card"/>
    <s v="925xx"/>
    <x v="0"/>
    <n v="23.54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n v="6700.53"/>
    <m/>
    <x v="1"/>
    <x v="4"/>
  </r>
  <r>
    <n v="1034286"/>
    <n v="1263881"/>
    <n v="20000"/>
    <n v="20000"/>
    <n v="19925"/>
    <s v=" 60 months"/>
    <n v="0.17580000000000001"/>
    <n v="503.32"/>
    <x v="3"/>
    <x v="15"/>
    <s v="2 years"/>
    <x v="2"/>
    <n v="120000"/>
    <x v="0"/>
    <d v="2011-12-01T00:00:00"/>
    <x v="0"/>
    <s v="n"/>
    <s v="credit_card"/>
    <s v="840xx"/>
    <x v="26"/>
    <n v="11.05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n v="16772.7"/>
    <m/>
    <x v="29"/>
    <x v="4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d v="2011-11-01T00:00:00"/>
    <x v="0"/>
    <s v="n"/>
    <s v="debt_consolidation"/>
    <s v="890xx"/>
    <x v="39"/>
    <n v="14.0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n v="411.15"/>
    <m/>
    <x v="12"/>
    <x v="4"/>
  </r>
  <r>
    <n v="1034295"/>
    <n v="1263890"/>
    <n v="28000"/>
    <n v="28000"/>
    <n v="27750"/>
    <s v=" 60 months"/>
    <n v="0.1065"/>
    <n v="603.91999999999996"/>
    <x v="0"/>
    <x v="16"/>
    <s v="5 years"/>
    <x v="0"/>
    <n v="64936"/>
    <x v="2"/>
    <d v="2011-12-01T00:00:00"/>
    <x v="0"/>
    <s v="n"/>
    <s v="debt_consolidation"/>
    <s v="912xx"/>
    <x v="0"/>
    <n v="8.91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n v="16928.13"/>
    <m/>
    <x v="84"/>
    <x v="4"/>
  </r>
  <r>
    <n v="1034299"/>
    <n v="1263895"/>
    <n v="35000"/>
    <n v="35000"/>
    <n v="34972.503929999999"/>
    <s v=" 60 months"/>
    <n v="0.19420000000000001"/>
    <n v="916.03"/>
    <x v="4"/>
    <x v="28"/>
    <s v="10+ years"/>
    <x v="2"/>
    <n v="185000"/>
    <x v="0"/>
    <d v="2011-12-01T00:00:00"/>
    <x v="0"/>
    <s v="n"/>
    <s v="credit_card"/>
    <s v="891xx"/>
    <x v="39"/>
    <n v="16.72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n v="9401.43"/>
    <m/>
    <x v="1"/>
    <x v="4"/>
  </r>
  <r>
    <n v="1034316"/>
    <n v="1263912"/>
    <n v="15000"/>
    <n v="15000"/>
    <n v="14975"/>
    <s v=" 60 months"/>
    <n v="0.1991"/>
    <n v="396.66"/>
    <x v="4"/>
    <x v="14"/>
    <s v="2 years"/>
    <x v="0"/>
    <n v="48000"/>
    <x v="0"/>
    <d v="2011-12-01T00:00:00"/>
    <x v="0"/>
    <s v="n"/>
    <s v="debt_consolidation"/>
    <s v="432xx"/>
    <x v="14"/>
    <n v="20.82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n v="9227.93"/>
    <m/>
    <x v="39"/>
    <x v="4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d v="2011-11-01T00:00:00"/>
    <x v="0"/>
    <s v="n"/>
    <s v="credit_card"/>
    <s v="071xx"/>
    <x v="12"/>
    <n v="22.6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n v="3859.09"/>
    <m/>
    <x v="14"/>
    <x v="4"/>
  </r>
  <r>
    <n v="1034335"/>
    <n v="1263935"/>
    <n v="15000"/>
    <n v="15000"/>
    <n v="14975"/>
    <s v=" 60 months"/>
    <n v="0.22739999999999999"/>
    <n v="420.62"/>
    <x v="6"/>
    <x v="31"/>
    <s v="10+ years"/>
    <x v="2"/>
    <n v="70000"/>
    <x v="0"/>
    <d v="2011-12-01T00:00:00"/>
    <x v="2"/>
    <s v="n"/>
    <s v="debt_consolidation"/>
    <s v="975xx"/>
    <x v="35"/>
    <n v="22.32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n v="420.62"/>
    <n v="42522"/>
    <x v="1"/>
    <x v="4"/>
  </r>
  <r>
    <n v="1034346"/>
    <n v="1263946"/>
    <n v="15000"/>
    <n v="15000"/>
    <n v="14925"/>
    <s v=" 60 months"/>
    <n v="0.1065"/>
    <n v="323.52999999999997"/>
    <x v="0"/>
    <x v="16"/>
    <s v="10+ years"/>
    <x v="2"/>
    <n v="64800"/>
    <x v="1"/>
    <d v="2011-12-01T00:00:00"/>
    <x v="2"/>
    <s v="n"/>
    <s v="car"/>
    <s v="446xx"/>
    <x v="14"/>
    <n v="26.61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n v="323.52999999999997"/>
    <n v="42522"/>
    <x v="1"/>
    <x v="4"/>
  </r>
  <r>
    <n v="1034363"/>
    <n v="1263965"/>
    <n v="29100"/>
    <n v="29100"/>
    <n v="28800"/>
    <s v=" 60 months"/>
    <n v="0.20300000000000001"/>
    <n v="775.84"/>
    <x v="4"/>
    <x v="26"/>
    <s v="10+ years"/>
    <x v="0"/>
    <n v="72000"/>
    <x v="0"/>
    <d v="2011-12-01T00:00:00"/>
    <x v="1"/>
    <s v="n"/>
    <s v="debt_consolidation"/>
    <s v="945xx"/>
    <x v="0"/>
    <n v="20.2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n v="775.84"/>
    <m/>
    <x v="29"/>
    <x v="4"/>
  </r>
  <r>
    <n v="1034368"/>
    <n v="1263970"/>
    <n v="28000"/>
    <n v="28000"/>
    <n v="27975"/>
    <s v=" 60 months"/>
    <n v="0.15959999999999999"/>
    <n v="680.32"/>
    <x v="1"/>
    <x v="5"/>
    <s v="3 years"/>
    <x v="2"/>
    <n v="60000"/>
    <x v="0"/>
    <d v="2011-12-01T00:00:00"/>
    <x v="0"/>
    <s v="n"/>
    <s v="debt_consolidation"/>
    <s v="546xx"/>
    <x v="18"/>
    <n v="8.32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n v="21300.26"/>
    <m/>
    <x v="61"/>
    <x v="4"/>
  </r>
  <r>
    <n v="1034389"/>
    <n v="1263996"/>
    <n v="2500"/>
    <n v="2500"/>
    <n v="2500"/>
    <s v=" 36 months"/>
    <n v="0.1527"/>
    <n v="87"/>
    <x v="1"/>
    <x v="9"/>
    <s v="&lt; 1 year"/>
    <x v="0"/>
    <n v="39420"/>
    <x v="2"/>
    <d v="2011-11-01T00:00:00"/>
    <x v="0"/>
    <s v="n"/>
    <s v="other"/>
    <s v="968xx"/>
    <x v="38"/>
    <n v="21.61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n v="1940.23"/>
    <m/>
    <x v="1"/>
    <x v="4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2"/>
    <d v="2011-11-01T00:00:00"/>
    <x v="0"/>
    <s v="n"/>
    <s v="debt_consolidation"/>
    <s v="275xx"/>
    <x v="11"/>
    <n v="21.57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n v="164.44"/>
    <m/>
    <x v="1"/>
    <x v="4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d v="2011-12-01T00:00:00"/>
    <x v="0"/>
    <s v="n"/>
    <s v="credit_card"/>
    <s v="454xx"/>
    <x v="14"/>
    <n v="24.85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n v="3794.33"/>
    <m/>
    <x v="47"/>
    <x v="4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2"/>
    <d v="2011-11-01T00:00:00"/>
    <x v="0"/>
    <s v="n"/>
    <s v="car"/>
    <s v="531xx"/>
    <x v="18"/>
    <n v="15.12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n v="4204.95"/>
    <m/>
    <x v="2"/>
    <x v="4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d v="2011-12-01T00:00:00"/>
    <x v="0"/>
    <s v="n"/>
    <s v="debt_consolidation"/>
    <s v="366xx"/>
    <x v="29"/>
    <n v="27.6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n v="13191.93"/>
    <m/>
    <x v="5"/>
    <x v="4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d v="2011-11-01T00:00:00"/>
    <x v="0"/>
    <s v="n"/>
    <s v="debt_consolidation"/>
    <s v="951xx"/>
    <x v="0"/>
    <n v="21.94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n v="214.27"/>
    <m/>
    <x v="1"/>
    <x v="4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d v="2011-11-01T00:00:00"/>
    <x v="0"/>
    <s v="n"/>
    <s v="debt_consolidation"/>
    <s v="432xx"/>
    <x v="14"/>
    <n v="19.37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n v="2275.84"/>
    <m/>
    <x v="97"/>
    <x v="4"/>
  </r>
  <r>
    <n v="1034454"/>
    <n v="1264067"/>
    <n v="30000"/>
    <n v="30000"/>
    <n v="29997.60698"/>
    <s v=" 60 months"/>
    <n v="0.2089"/>
    <n v="809.75"/>
    <x v="5"/>
    <x v="22"/>
    <s v="5 years"/>
    <x v="2"/>
    <n v="96000"/>
    <x v="0"/>
    <d v="2011-12-01T00:00:00"/>
    <x v="0"/>
    <s v="n"/>
    <s v="credit_card"/>
    <s v="853xx"/>
    <x v="15"/>
    <n v="14.6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n v="25565.17"/>
    <m/>
    <x v="5"/>
    <x v="4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2"/>
    <d v="2011-11-01T00:00:00"/>
    <x v="0"/>
    <s v="n"/>
    <s v="debt_consolidation"/>
    <s v="914xx"/>
    <x v="0"/>
    <n v="18.4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n v="572.26"/>
    <m/>
    <x v="1"/>
    <x v="4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d v="2011-11-01T00:00:00"/>
    <x v="0"/>
    <s v="n"/>
    <s v="major_purchase"/>
    <s v="982xx"/>
    <x v="13"/>
    <n v="25.56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n v="227.05"/>
    <m/>
    <x v="87"/>
    <x v="4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d v="2011-11-01T00:00:00"/>
    <x v="0"/>
    <s v="n"/>
    <s v="credit_card"/>
    <s v="805xx"/>
    <x v="17"/>
    <n v="7.7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n v="448.87"/>
    <m/>
    <x v="87"/>
    <x v="4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d v="2011-12-01T00:00:00"/>
    <x v="0"/>
    <s v="n"/>
    <s v="credit_card"/>
    <s v="951xx"/>
    <x v="0"/>
    <n v="13.93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n v="28995.63"/>
    <m/>
    <x v="4"/>
    <x v="4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d v="2011-11-01T00:00:00"/>
    <x v="0"/>
    <s v="n"/>
    <s v="debt_consolidation"/>
    <s v="931xx"/>
    <x v="0"/>
    <n v="16.13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n v="552.5"/>
    <m/>
    <x v="84"/>
    <x v="4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d v="2011-11-01T00:00:00"/>
    <x v="0"/>
    <s v="n"/>
    <s v="debt_consolidation"/>
    <s v="913xx"/>
    <x v="0"/>
    <n v="23.6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n v="249.06"/>
    <m/>
    <x v="17"/>
    <x v="4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d v="2011-11-01T00:00:00"/>
    <x v="1"/>
    <s v="n"/>
    <s v="debt_consolidation"/>
    <s v="746xx"/>
    <x v="46"/>
    <n v="25.97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n v="965.84"/>
    <m/>
    <x v="1"/>
    <x v="4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d v="2011-11-01T00:00:00"/>
    <x v="0"/>
    <s v="n"/>
    <s v="debt_consolidation"/>
    <s v="761xx"/>
    <x v="2"/>
    <n v="12.98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n v="7090.06"/>
    <m/>
    <x v="1"/>
    <x v="4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2"/>
    <d v="2011-12-01T00:00:00"/>
    <x v="0"/>
    <s v="n"/>
    <s v="major_purchase"/>
    <s v="951xx"/>
    <x v="0"/>
    <n v="20.48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n v="7716.18"/>
    <m/>
    <x v="1"/>
    <x v="4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2"/>
    <d v="2011-11-01T00:00:00"/>
    <x v="0"/>
    <s v="n"/>
    <s v="debt_consolidation"/>
    <s v="366xx"/>
    <x v="29"/>
    <n v="1.84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n v="273.10000000000002"/>
    <m/>
    <x v="1"/>
    <x v="4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d v="2011-11-01T00:00:00"/>
    <x v="0"/>
    <s v="n"/>
    <s v="other"/>
    <s v="926xx"/>
    <x v="0"/>
    <n v="23.5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n v="178.15"/>
    <m/>
    <x v="1"/>
    <x v="4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d v="2011-12-01T00:00:00"/>
    <x v="0"/>
    <s v="n"/>
    <s v="debt_consolidation"/>
    <s v="853xx"/>
    <x v="15"/>
    <n v="17.87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n v="10346.549999999999"/>
    <m/>
    <x v="11"/>
    <x v="4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d v="2011-11-01T00:00:00"/>
    <x v="0"/>
    <s v="n"/>
    <s v="debt_consolidation"/>
    <s v="076xx"/>
    <x v="12"/>
    <n v="18.2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n v="2225.52"/>
    <m/>
    <x v="1"/>
    <x v="4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d v="2011-11-01T00:00:00"/>
    <x v="0"/>
    <s v="n"/>
    <s v="major_purchase"/>
    <s v="782xx"/>
    <x v="2"/>
    <n v="27.73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n v="195.68"/>
    <m/>
    <x v="1"/>
    <x v="4"/>
  </r>
  <r>
    <n v="1034612"/>
    <n v="1264200"/>
    <n v="18800"/>
    <n v="18800"/>
    <n v="18775"/>
    <s v=" 60 months"/>
    <n v="0.2089"/>
    <n v="507.45"/>
    <x v="5"/>
    <x v="22"/>
    <s v="10+ years"/>
    <x v="0"/>
    <n v="56791"/>
    <x v="1"/>
    <d v="2011-12-01T00:00:00"/>
    <x v="1"/>
    <s v="n"/>
    <s v="debt_consolidation"/>
    <s v="212xx"/>
    <x v="4"/>
    <n v="14.11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n v="507.45"/>
    <m/>
    <x v="1"/>
    <x v="4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d v="2011-12-01T00:00:00"/>
    <x v="0"/>
    <s v="n"/>
    <s v="debt_consolidation"/>
    <s v="946xx"/>
    <x v="0"/>
    <n v="21.3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n v="18331.23"/>
    <m/>
    <x v="1"/>
    <x v="4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2"/>
    <d v="2011-11-01T00:00:00"/>
    <x v="0"/>
    <s v="n"/>
    <s v="debt_consolidation"/>
    <s v="913xx"/>
    <x v="0"/>
    <n v="11.09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n v="384.36"/>
    <m/>
    <x v="29"/>
    <x v="4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d v="2011-12-01T00:00:00"/>
    <x v="0"/>
    <s v="n"/>
    <s v="debt_consolidation"/>
    <s v="304xx"/>
    <x v="10"/>
    <n v="17.29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n v="188.57"/>
    <m/>
    <x v="70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d v="2011-11-01T00:00:00"/>
    <x v="0"/>
    <s v="n"/>
    <s v="small_business"/>
    <s v="232xx"/>
    <x v="21"/>
    <n v="9.26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n v="211.39"/>
    <m/>
    <x v="1"/>
    <x v="4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d v="2011-12-01T00:00:00"/>
    <x v="2"/>
    <s v="n"/>
    <s v="debt_consolidation"/>
    <s v="672xx"/>
    <x v="9"/>
    <n v="15.56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n v="402.65"/>
    <n v="42522"/>
    <x v="1"/>
    <x v="4"/>
  </r>
  <r>
    <n v="1034721"/>
    <n v="1264519"/>
    <n v="19800"/>
    <n v="19800"/>
    <n v="19550"/>
    <s v=" 60 months"/>
    <n v="0.1171"/>
    <n v="437.55"/>
    <x v="0"/>
    <x v="4"/>
    <s v="9 years"/>
    <x v="2"/>
    <n v="96000"/>
    <x v="1"/>
    <d v="2011-12-01T00:00:00"/>
    <x v="0"/>
    <s v="n"/>
    <s v="major_purchase"/>
    <s v="945xx"/>
    <x v="0"/>
    <n v="3.65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n v="13072.53"/>
    <m/>
    <x v="14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2"/>
    <d v="2011-11-01T00:00:00"/>
    <x v="0"/>
    <s v="n"/>
    <s v="debt_consolidation"/>
    <s v="910xx"/>
    <x v="0"/>
    <n v="10.74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n v="4350.08"/>
    <m/>
    <x v="1"/>
    <x v="4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2"/>
    <d v="2011-12-01T00:00:00"/>
    <x v="1"/>
    <s v="n"/>
    <s v="small_business"/>
    <s v="917xx"/>
    <x v="0"/>
    <n v="5.81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n v="643.58000000000004"/>
    <m/>
    <x v="11"/>
    <x v="4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d v="2011-11-01T00:00:00"/>
    <x v="0"/>
    <s v="n"/>
    <s v="credit_card"/>
    <s v="333xx"/>
    <x v="19"/>
    <n v="24.55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n v="242.24"/>
    <m/>
    <x v="1"/>
    <x v="4"/>
  </r>
  <r>
    <n v="1034757"/>
    <n v="1264559"/>
    <n v="10800"/>
    <n v="10800"/>
    <n v="10800"/>
    <s v=" 36 months"/>
    <n v="7.51E-2"/>
    <n v="336"/>
    <x v="2"/>
    <x v="12"/>
    <s v="10+ years"/>
    <x v="0"/>
    <n v="75000"/>
    <x v="2"/>
    <d v="2011-11-01T00:00:00"/>
    <x v="1"/>
    <s v="n"/>
    <s v="debt_consolidation"/>
    <s v="740xx"/>
    <x v="46"/>
    <n v="16.59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n v="336"/>
    <m/>
    <x v="67"/>
    <x v="4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d v="2011-11-01T00:00:00"/>
    <x v="0"/>
    <s v="n"/>
    <s v="credit_card"/>
    <s v="207xx"/>
    <x v="4"/>
    <n v="19.63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n v="361.02"/>
    <m/>
    <x v="87"/>
    <x v="4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d v="2011-11-01T00:00:00"/>
    <x v="0"/>
    <s v="n"/>
    <s v="debt_consolidation"/>
    <s v="016xx"/>
    <x v="5"/>
    <n v="21.39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n v="10128.14"/>
    <m/>
    <x v="7"/>
    <x v="4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d v="2011-11-01T00:00:00"/>
    <x v="0"/>
    <s v="n"/>
    <s v="debt_consolidation"/>
    <s v="235xx"/>
    <x v="21"/>
    <n v="14.74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n v="375.66"/>
    <m/>
    <x v="36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2"/>
    <d v="2011-11-01T00:00:00"/>
    <x v="1"/>
    <s v="n"/>
    <s v="moving"/>
    <s v="100xx"/>
    <x v="1"/>
    <n v="2.4300000000000002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n v="175.69"/>
    <m/>
    <x v="11"/>
    <x v="4"/>
  </r>
  <r>
    <n v="1034800"/>
    <n v="1264427"/>
    <n v="23500"/>
    <n v="23500"/>
    <n v="23475"/>
    <s v=" 60 months"/>
    <n v="0.12690000000000001"/>
    <n v="530.98"/>
    <x v="0"/>
    <x v="1"/>
    <s v="10+ years"/>
    <x v="0"/>
    <n v="48000"/>
    <x v="0"/>
    <d v="2011-12-01T00:00:00"/>
    <x v="0"/>
    <s v="n"/>
    <s v="debt_consolidation"/>
    <s v="109xx"/>
    <x v="1"/>
    <n v="16.05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n v="6952.85"/>
    <m/>
    <x v="1"/>
    <x v="4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2"/>
    <d v="2011-11-01T00:00:00"/>
    <x v="0"/>
    <s v="n"/>
    <s v="debt_consolidation"/>
    <s v="613xx"/>
    <x v="16"/>
    <n v="12.93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n v="289.55"/>
    <m/>
    <x v="90"/>
    <x v="4"/>
  </r>
  <r>
    <n v="1034803"/>
    <n v="1264430"/>
    <n v="16550"/>
    <n v="16550"/>
    <n v="16500"/>
    <s v=" 60 months"/>
    <n v="0.14649999999999999"/>
    <n v="390.69"/>
    <x v="1"/>
    <x v="3"/>
    <s v="7 years"/>
    <x v="2"/>
    <n v="52000"/>
    <x v="2"/>
    <d v="2011-12-01T00:00:00"/>
    <x v="2"/>
    <s v="n"/>
    <s v="other"/>
    <s v="725xx"/>
    <x v="45"/>
    <n v="9.8800000000000008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n v="390.69"/>
    <n v="42522"/>
    <x v="1"/>
    <x v="4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2"/>
    <d v="2011-12-01T00:00:00"/>
    <x v="1"/>
    <s v="n"/>
    <s v="debt_consolidation"/>
    <s v="303xx"/>
    <x v="10"/>
    <n v="20.5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n v="415.45"/>
    <m/>
    <x v="61"/>
    <x v="4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d v="2011-11-01T00:00:00"/>
    <x v="0"/>
    <s v="n"/>
    <s v="debt_consolidation"/>
    <s v="060xx"/>
    <x v="3"/>
    <n v="9.470000000000000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n v="5171.41"/>
    <m/>
    <x v="84"/>
    <x v="4"/>
  </r>
  <r>
    <n v="1034832"/>
    <n v="1264460"/>
    <n v="33600"/>
    <n v="33600"/>
    <n v="32058.53242"/>
    <s v=" 60 months"/>
    <n v="0.20300000000000001"/>
    <n v="895.82"/>
    <x v="4"/>
    <x v="26"/>
    <s v="2 years"/>
    <x v="2"/>
    <n v="240000"/>
    <x v="1"/>
    <d v="2011-12-01T00:00:00"/>
    <x v="0"/>
    <s v="n"/>
    <s v="debt_consolidation"/>
    <s v="317xx"/>
    <x v="10"/>
    <n v="13.56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n v="9193.2099999999991"/>
    <m/>
    <x v="1"/>
    <x v="4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2"/>
    <d v="2011-11-01T00:00:00"/>
    <x v="1"/>
    <s v="n"/>
    <s v="credit_card"/>
    <s v="117xx"/>
    <x v="1"/>
    <n v="23.47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n v="175.69"/>
    <m/>
    <x v="23"/>
    <x v="4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d v="2011-12-01T00:00:00"/>
    <x v="1"/>
    <s v="n"/>
    <s v="debt_consolidation"/>
    <s v="209xx"/>
    <x v="4"/>
    <n v="9.2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n v="300.8"/>
    <m/>
    <x v="11"/>
    <x v="4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d v="2011-11-01T00:00:00"/>
    <x v="0"/>
    <s v="n"/>
    <s v="small_business"/>
    <s v="597xx"/>
    <x v="48"/>
    <n v="11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n v="2172.34"/>
    <m/>
    <x v="1"/>
    <x v="4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d v="2011-11-01T00:00:00"/>
    <x v="0"/>
    <s v="n"/>
    <s v="credit_card"/>
    <s v="114xx"/>
    <x v="1"/>
    <n v="10.99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n v="345.06"/>
    <m/>
    <x v="36"/>
    <x v="4"/>
  </r>
  <r>
    <n v="1034920"/>
    <n v="1264756"/>
    <n v="35000"/>
    <n v="35000"/>
    <n v="34950"/>
    <s v=" 60 months"/>
    <n v="0.2167"/>
    <n v="960.11"/>
    <x v="5"/>
    <x v="25"/>
    <s v="4 years"/>
    <x v="2"/>
    <n v="83500"/>
    <x v="0"/>
    <d v="2011-12-01T00:00:00"/>
    <x v="0"/>
    <s v="n"/>
    <s v="debt_consolidation"/>
    <s v="740xx"/>
    <x v="46"/>
    <n v="19.899999999999999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n v="29942.85"/>
    <m/>
    <x v="1"/>
    <x v="4"/>
  </r>
  <r>
    <n v="1034923"/>
    <n v="1264759"/>
    <n v="10000"/>
    <n v="10000"/>
    <n v="10000"/>
    <s v=" 36 months"/>
    <n v="0.1242"/>
    <n v="334.16"/>
    <x v="0"/>
    <x v="0"/>
    <s v="2 years"/>
    <x v="0"/>
    <n v="26000"/>
    <x v="2"/>
    <d v="2011-11-01T00:00:00"/>
    <x v="0"/>
    <s v="n"/>
    <s v="credit_card"/>
    <s v="060xx"/>
    <x v="3"/>
    <n v="12.8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n v="8174.15"/>
    <m/>
    <x v="3"/>
    <x v="4"/>
  </r>
  <r>
    <n v="1034932"/>
    <n v="1264768"/>
    <n v="24000"/>
    <n v="24000"/>
    <n v="23975"/>
    <s v=" 60 months"/>
    <n v="0.2167"/>
    <n v="658.36"/>
    <x v="5"/>
    <x v="25"/>
    <s v="7 years"/>
    <x v="0"/>
    <n v="85000"/>
    <x v="0"/>
    <d v="2011-12-01T00:00:00"/>
    <x v="0"/>
    <s v="n"/>
    <s v="credit_card"/>
    <s v="061xx"/>
    <x v="3"/>
    <n v="19.93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n v="15427.25"/>
    <m/>
    <x v="90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d v="2011-11-01T00:00:00"/>
    <x v="0"/>
    <s v="n"/>
    <s v="other"/>
    <s v="104xx"/>
    <x v="1"/>
    <n v="14.92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n v="1066.52"/>
    <m/>
    <x v="29"/>
    <x v="4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d v="2011-12-01T00:00:00"/>
    <x v="2"/>
    <s v="n"/>
    <s v="debt_consolidation"/>
    <s v="067xx"/>
    <x v="3"/>
    <n v="23.3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n v="265.18"/>
    <n v="42522"/>
    <x v="29"/>
    <x v="4"/>
  </r>
  <r>
    <n v="1035022"/>
    <n v="1264632"/>
    <n v="6000"/>
    <n v="6000"/>
    <n v="6000"/>
    <s v=" 36 months"/>
    <n v="0.1242"/>
    <n v="200.5"/>
    <x v="0"/>
    <x v="0"/>
    <s v="&lt; 1 year"/>
    <x v="0"/>
    <n v="30000"/>
    <x v="2"/>
    <d v="2011-11-01T00:00:00"/>
    <x v="0"/>
    <s v="n"/>
    <s v="debt_consolidation"/>
    <s v="612xx"/>
    <x v="16"/>
    <n v="21.64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n v="3317.04"/>
    <m/>
    <x v="29"/>
    <x v="4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d v="2011-11-01T00:00:00"/>
    <x v="0"/>
    <s v="n"/>
    <s v="credit_card"/>
    <s v="917xx"/>
    <x v="0"/>
    <n v="25.12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n v="420.12"/>
    <m/>
    <x v="1"/>
    <x v="4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2"/>
    <d v="2011-12-01T00:00:00"/>
    <x v="1"/>
    <s v="n"/>
    <s v="debt_consolidation"/>
    <s v="361xx"/>
    <x v="29"/>
    <n v="9.01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n v="430.72"/>
    <m/>
    <x v="1"/>
    <x v="4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d v="2011-11-01T00:00:00"/>
    <x v="0"/>
    <s v="n"/>
    <s v="credit_card"/>
    <s v="737xx"/>
    <x v="46"/>
    <n v="16.87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n v="3046.99"/>
    <m/>
    <x v="62"/>
    <x v="4"/>
  </r>
  <r>
    <n v="1035032"/>
    <n v="1264642"/>
    <n v="30750"/>
    <n v="30750"/>
    <n v="30675"/>
    <s v=" 60 months"/>
    <n v="0.1991"/>
    <n v="813.15"/>
    <x v="4"/>
    <x v="14"/>
    <s v="10+ years"/>
    <x v="0"/>
    <n v="65000"/>
    <x v="0"/>
    <d v="2011-12-01T00:00:00"/>
    <x v="0"/>
    <s v="n"/>
    <s v="debt_consolidation"/>
    <s v="454xx"/>
    <x v="14"/>
    <n v="19.42000000000000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n v="18383.22"/>
    <m/>
    <x v="97"/>
    <x v="4"/>
  </r>
  <r>
    <n v="1035051"/>
    <n v="1264661"/>
    <n v="2800"/>
    <n v="2800"/>
    <n v="2800"/>
    <s v=" 36 months"/>
    <n v="0.1065"/>
    <n v="91.21"/>
    <x v="0"/>
    <x v="16"/>
    <s v="10+ years"/>
    <x v="2"/>
    <n v="136000"/>
    <x v="2"/>
    <d v="2011-11-01T00:00:00"/>
    <x v="0"/>
    <s v="n"/>
    <s v="credit_card"/>
    <s v="145xx"/>
    <x v="1"/>
    <n v="10.83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n v="96.08"/>
    <m/>
    <x v="29"/>
    <x v="4"/>
  </r>
  <r>
    <n v="1035053"/>
    <n v="1264663"/>
    <n v="10000"/>
    <n v="10000"/>
    <n v="10000"/>
    <s v=" 36 months"/>
    <n v="0.1065"/>
    <n v="325.74"/>
    <x v="0"/>
    <x v="16"/>
    <s v="10+ years"/>
    <x v="0"/>
    <n v="58000"/>
    <x v="2"/>
    <d v="2011-11-01T00:00:00"/>
    <x v="0"/>
    <s v="n"/>
    <s v="credit_card"/>
    <s v="113xx"/>
    <x v="1"/>
    <n v="9.7200000000000006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n v="6547.95"/>
    <m/>
    <x v="29"/>
    <x v="4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d v="2011-11-01T00:00:00"/>
    <x v="0"/>
    <s v="n"/>
    <s v="debt_consolidation"/>
    <s v="030xx"/>
    <x v="31"/>
    <n v="4.8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n v="208"/>
    <m/>
    <x v="70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d v="2011-12-01T00:00:00"/>
    <x v="1"/>
    <s v="n"/>
    <s v="debt_consolidation"/>
    <s v="221xx"/>
    <x v="21"/>
    <n v="16.84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n v="441.28"/>
    <m/>
    <x v="103"/>
    <x v="4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d v="2011-11-01T00:00:00"/>
    <x v="0"/>
    <s v="n"/>
    <s v="credit_card"/>
    <s v="900xx"/>
    <x v="0"/>
    <n v="21.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n v="370.49"/>
    <m/>
    <x v="1"/>
    <x v="4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2"/>
    <d v="2011-11-01T00:00:00"/>
    <x v="0"/>
    <s v="n"/>
    <s v="debt_consolidation"/>
    <s v="633xx"/>
    <x v="25"/>
    <n v="20.399999999999999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n v="8783.85"/>
    <m/>
    <x v="1"/>
    <x v="4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2"/>
    <d v="2011-12-01T00:00:00"/>
    <x v="0"/>
    <s v="n"/>
    <s v="debt_consolidation"/>
    <s v="900xx"/>
    <x v="0"/>
    <n v="12.87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n v="4096.78"/>
    <m/>
    <x v="1"/>
    <x v="4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2"/>
    <d v="2011-11-01T00:00:00"/>
    <x v="0"/>
    <s v="n"/>
    <s v="debt_consolidation"/>
    <s v="334xx"/>
    <x v="19"/>
    <n v="19.82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n v="3121.78"/>
    <m/>
    <x v="40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2"/>
    <d v="2011-11-01T00:00:00"/>
    <x v="0"/>
    <s v="n"/>
    <s v="debt_consolidation"/>
    <s v="871xx"/>
    <x v="24"/>
    <n v="15.57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n v="656.02"/>
    <m/>
    <x v="1"/>
    <x v="4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2"/>
    <d v="2011-11-01T00:00:00"/>
    <x v="0"/>
    <s v="n"/>
    <s v="credit_card"/>
    <s v="933xx"/>
    <x v="0"/>
    <n v="22.44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n v="10154.18"/>
    <m/>
    <x v="11"/>
    <x v="4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d v="2011-12-01T00:00:00"/>
    <x v="2"/>
    <s v="n"/>
    <s v="debt_consolidation"/>
    <s v="645xx"/>
    <x v="25"/>
    <n v="23.83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n v="376.16"/>
    <n v="42522"/>
    <x v="1"/>
    <x v="4"/>
  </r>
  <r>
    <n v="1035160"/>
    <n v="1264978"/>
    <n v="15800"/>
    <n v="15800"/>
    <n v="15775"/>
    <s v=" 60 months"/>
    <n v="0.1903"/>
    <n v="410.13"/>
    <x v="4"/>
    <x v="18"/>
    <s v="10+ years"/>
    <x v="2"/>
    <n v="75000"/>
    <x v="0"/>
    <d v="2011-12-01T00:00:00"/>
    <x v="0"/>
    <s v="n"/>
    <s v="debt_consolidation"/>
    <s v="220xx"/>
    <x v="21"/>
    <n v="20.100000000000001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n v="16053.74"/>
    <m/>
    <x v="37"/>
    <x v="4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2"/>
    <d v="2011-11-01T00:00:00"/>
    <x v="0"/>
    <s v="n"/>
    <s v="wedding"/>
    <s v="327xx"/>
    <x v="19"/>
    <n v="7.49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n v="245.99"/>
    <m/>
    <x v="1"/>
    <x v="4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2"/>
    <d v="2011-12-01T00:00:00"/>
    <x v="1"/>
    <s v="n"/>
    <s v="credit_card"/>
    <s v="778xx"/>
    <x v="2"/>
    <n v="20.05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n v="335.93"/>
    <m/>
    <x v="1"/>
    <x v="4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d v="2011-11-01T00:00:00"/>
    <x v="0"/>
    <s v="n"/>
    <s v="credit_card"/>
    <s v="295xx"/>
    <x v="28"/>
    <n v="14.19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n v="6201.76"/>
    <m/>
    <x v="1"/>
    <x v="4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d v="2011-12-01T00:00:00"/>
    <x v="0"/>
    <s v="n"/>
    <s v="debt_consolidation"/>
    <s v="844xx"/>
    <x v="26"/>
    <n v="5.85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n v="6967.81"/>
    <m/>
    <x v="1"/>
    <x v="4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d v="2011-11-01T00:00:00"/>
    <x v="0"/>
    <s v="n"/>
    <s v="debt_consolidation"/>
    <s v="760xx"/>
    <x v="2"/>
    <n v="8.8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n v="4136.49"/>
    <m/>
    <x v="1"/>
    <x v="4"/>
  </r>
  <r>
    <n v="1035202"/>
    <n v="1264841"/>
    <n v="6000"/>
    <n v="6000"/>
    <n v="6000"/>
    <s v=" 36 months"/>
    <n v="7.51E-2"/>
    <n v="186.67"/>
    <x v="2"/>
    <x v="12"/>
    <s v="8 years"/>
    <x v="0"/>
    <n v="30000"/>
    <x v="2"/>
    <d v="2011-11-01T00:00:00"/>
    <x v="0"/>
    <s v="n"/>
    <s v="credit_card"/>
    <s v="900xx"/>
    <x v="0"/>
    <n v="17.559999999999999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n v="193.43"/>
    <m/>
    <x v="47"/>
    <x v="4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2"/>
    <d v="2011-11-01T00:00:00"/>
    <x v="0"/>
    <s v="n"/>
    <s v="debt_consolidation"/>
    <s v="852xx"/>
    <x v="15"/>
    <n v="14.71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n v="196.84"/>
    <m/>
    <x v="74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d v="2011-11-01T00:00:00"/>
    <x v="0"/>
    <s v="n"/>
    <s v="credit_card"/>
    <s v="010xx"/>
    <x v="5"/>
    <n v="21.0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n v="393.79"/>
    <m/>
    <x v="1"/>
    <x v="4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d v="2011-11-01T00:00:00"/>
    <x v="0"/>
    <s v="n"/>
    <s v="credit_card"/>
    <s v="111xx"/>
    <x v="1"/>
    <n v="10.66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n v="608.66999999999996"/>
    <m/>
    <x v="1"/>
    <x v="4"/>
  </r>
  <r>
    <n v="1035255"/>
    <n v="1264896"/>
    <n v="21000"/>
    <n v="21000"/>
    <n v="20975"/>
    <s v=" 36 months"/>
    <n v="0.1171"/>
    <n v="694.6"/>
    <x v="0"/>
    <x v="4"/>
    <s v="&lt; 1 year"/>
    <x v="0"/>
    <n v="95000"/>
    <x v="0"/>
    <d v="2011-11-01T00:00:00"/>
    <x v="1"/>
    <s v="n"/>
    <s v="credit_card"/>
    <s v="604xx"/>
    <x v="16"/>
    <n v="9.84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n v="35.200000000000003"/>
    <m/>
    <x v="1"/>
    <x v="4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2"/>
    <d v="2011-11-01T00:00:00"/>
    <x v="0"/>
    <s v="n"/>
    <s v="debt_consolidation"/>
    <s v="908xx"/>
    <x v="0"/>
    <n v="14.34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n v="313.3"/>
    <m/>
    <x v="1"/>
    <x v="4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d v="2011-12-01T00:00:00"/>
    <x v="2"/>
    <s v="n"/>
    <s v="debt_consolidation"/>
    <s v="361xx"/>
    <x v="29"/>
    <n v="20.89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n v="916.03"/>
    <n v="42522"/>
    <x v="1"/>
    <x v="4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d v="2011-11-01T00:00:00"/>
    <x v="0"/>
    <s v="n"/>
    <s v="credit_card"/>
    <s v="330xx"/>
    <x v="19"/>
    <n v="5.57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n v="366.57"/>
    <m/>
    <x v="87"/>
    <x v="4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d v="2011-11-01T00:00:00"/>
    <x v="0"/>
    <s v="n"/>
    <s v="debt_consolidation"/>
    <s v="925xx"/>
    <x v="0"/>
    <n v="16.78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n v="451.68"/>
    <m/>
    <x v="40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d v="2011-11-01T00:00:00"/>
    <x v="0"/>
    <s v="n"/>
    <s v="credit_card"/>
    <s v="141xx"/>
    <x v="1"/>
    <n v="16.28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n v="9242.51"/>
    <m/>
    <x v="1"/>
    <x v="4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d v="2011-12-01T00:00:00"/>
    <x v="0"/>
    <s v="n"/>
    <s v="debt_consolidation"/>
    <s v="100xx"/>
    <x v="1"/>
    <n v="4.96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n v="9706.01"/>
    <m/>
    <x v="1"/>
    <x v="4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d v="2011-11-01T00:00:00"/>
    <x v="1"/>
    <s v="n"/>
    <s v="home_improvement"/>
    <s v="066xx"/>
    <x v="3"/>
    <n v="12.44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n v="67.849999999999994"/>
    <m/>
    <x v="89"/>
    <x v="4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2"/>
    <d v="2011-11-01T00:00:00"/>
    <x v="1"/>
    <s v="n"/>
    <s v="debt_consolidation"/>
    <s v="325xx"/>
    <x v="19"/>
    <n v="9.83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n v="469.36"/>
    <m/>
    <x v="1"/>
    <x v="4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d v="2011-11-01T00:00:00"/>
    <x v="0"/>
    <s v="n"/>
    <s v="debt_consolidation"/>
    <s v="321xx"/>
    <x v="19"/>
    <n v="10.1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n v="3144.46"/>
    <m/>
    <x v="70"/>
    <x v="4"/>
  </r>
  <r>
    <n v="1035386"/>
    <n v="1265006"/>
    <n v="29100"/>
    <n v="29100"/>
    <n v="29075"/>
    <s v=" 60 months"/>
    <n v="0.18640000000000001"/>
    <n v="749.12"/>
    <x v="4"/>
    <x v="20"/>
    <s v="5 years"/>
    <x v="0"/>
    <n v="58000"/>
    <x v="0"/>
    <d v="2011-12-01T00:00:00"/>
    <x v="0"/>
    <s v="n"/>
    <s v="debt_consolidation"/>
    <s v="941xx"/>
    <x v="0"/>
    <n v="22.18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n v="14169.05"/>
    <m/>
    <x v="12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d v="2011-11-01T00:00:00"/>
    <x v="0"/>
    <s v="n"/>
    <s v="debt_consolidation"/>
    <s v="078xx"/>
    <x v="12"/>
    <n v="8.58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n v="72.44"/>
    <m/>
    <x v="1"/>
    <x v="4"/>
  </r>
  <r>
    <n v="1035402"/>
    <n v="1265024"/>
    <n v="21600"/>
    <n v="21600"/>
    <n v="21550"/>
    <s v=" 60 months"/>
    <n v="0.17580000000000001"/>
    <n v="543.58000000000004"/>
    <x v="3"/>
    <x v="15"/>
    <s v="10+ years"/>
    <x v="2"/>
    <n v="82000"/>
    <x v="0"/>
    <d v="2011-12-01T00:00:00"/>
    <x v="1"/>
    <s v="n"/>
    <s v="debt_consolidation"/>
    <s v="926xx"/>
    <x v="0"/>
    <n v="9.75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n v="44.74"/>
    <m/>
    <x v="82"/>
    <x v="4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d v="2011-11-01T00:00:00"/>
    <x v="0"/>
    <s v="n"/>
    <s v="credit_card"/>
    <s v="800xx"/>
    <x v="17"/>
    <n v="22.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n v="430.71"/>
    <m/>
    <x v="1"/>
    <x v="4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d v="2011-12-01T00:00:00"/>
    <x v="1"/>
    <s v="n"/>
    <s v="credit_card"/>
    <s v="330xx"/>
    <x v="19"/>
    <n v="20.49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n v="50"/>
    <m/>
    <x v="90"/>
    <x v="4"/>
  </r>
  <r>
    <n v="1035425"/>
    <n v="1265050"/>
    <n v="35000"/>
    <n v="35000"/>
    <n v="34937.984519999998"/>
    <s v=" 60 months"/>
    <n v="0.22059999999999999"/>
    <n v="967.86"/>
    <x v="5"/>
    <x v="19"/>
    <s v="10+ years"/>
    <x v="2"/>
    <n v="95300"/>
    <x v="0"/>
    <d v="2011-12-01T00:00:00"/>
    <x v="2"/>
    <s v="n"/>
    <s v="credit_card"/>
    <s v="225xx"/>
    <x v="21"/>
    <n v="14.71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n v="967.86"/>
    <n v="42522"/>
    <x v="1"/>
    <x v="4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d v="2011-11-01T00:00:00"/>
    <x v="0"/>
    <s v="n"/>
    <s v="credit_card"/>
    <s v="672xx"/>
    <x v="9"/>
    <n v="14.99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n v="838.46"/>
    <m/>
    <x v="1"/>
    <x v="4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2"/>
    <d v="2011-11-01T00:00:00"/>
    <x v="0"/>
    <s v="n"/>
    <s v="debt_consolidation"/>
    <s v="208xx"/>
    <x v="4"/>
    <n v="21.49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n v="203.38"/>
    <m/>
    <x v="70"/>
    <x v="4"/>
  </r>
  <r>
    <n v="1035442"/>
    <n v="1265069"/>
    <n v="11600"/>
    <n v="11600"/>
    <n v="11325"/>
    <s v=" 60 months"/>
    <n v="0.14269999999999999"/>
    <n v="271.54000000000002"/>
    <x v="1"/>
    <x v="2"/>
    <s v="8 years"/>
    <x v="2"/>
    <n v="35000"/>
    <x v="0"/>
    <d v="2011-12-01T00:00:00"/>
    <x v="2"/>
    <s v="n"/>
    <s v="debt_consolidation"/>
    <s v="322xx"/>
    <x v="19"/>
    <n v="23.21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n v="271.54000000000002"/>
    <n v="42522"/>
    <x v="1"/>
    <x v="4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2"/>
    <d v="2011-11-01T00:00:00"/>
    <x v="0"/>
    <s v="n"/>
    <s v="debt_consolidation"/>
    <s v="330xx"/>
    <x v="19"/>
    <n v="8.06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n v="6925.09"/>
    <m/>
    <x v="1"/>
    <x v="4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2"/>
    <d v="2011-11-01T00:00:00"/>
    <x v="0"/>
    <s v="n"/>
    <s v="credit_card"/>
    <s v="770xx"/>
    <x v="2"/>
    <n v="15.41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n v="11100.07"/>
    <m/>
    <x v="1"/>
    <x v="4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d v="2011-11-01T00:00:00"/>
    <x v="1"/>
    <s v="n"/>
    <s v="other"/>
    <s v="306xx"/>
    <x v="10"/>
    <n v="17.66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n v="60.39"/>
    <m/>
    <x v="96"/>
    <x v="4"/>
  </r>
  <r>
    <n v="1035487"/>
    <n v="1265314"/>
    <n v="15000"/>
    <n v="15000"/>
    <n v="14975"/>
    <s v=" 60 months"/>
    <n v="0.2167"/>
    <n v="411.48"/>
    <x v="5"/>
    <x v="25"/>
    <s v="2 years"/>
    <x v="1"/>
    <n v="33000"/>
    <x v="2"/>
    <d v="2011-12-01T00:00:00"/>
    <x v="1"/>
    <s v="n"/>
    <s v="debt_consolidation"/>
    <s v="117xx"/>
    <x v="1"/>
    <n v="14.36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n v="412.98"/>
    <m/>
    <x v="29"/>
    <x v="4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d v="2011-12-01T00:00:00"/>
    <x v="0"/>
    <s v="n"/>
    <s v="debt_consolidation"/>
    <s v="064xx"/>
    <x v="3"/>
    <n v="16.32999999999999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n v="519.28"/>
    <m/>
    <x v="1"/>
    <x v="4"/>
  </r>
  <r>
    <n v="1035518"/>
    <n v="1265346"/>
    <n v="14400"/>
    <n v="14400"/>
    <n v="14375"/>
    <s v=" 60 months"/>
    <n v="0.12690000000000001"/>
    <n v="325.37"/>
    <x v="0"/>
    <x v="1"/>
    <s v="7 years"/>
    <x v="0"/>
    <n v="75000"/>
    <x v="0"/>
    <d v="2011-12-01T00:00:00"/>
    <x v="1"/>
    <s v="n"/>
    <s v="debt_consolidation"/>
    <s v="319xx"/>
    <x v="10"/>
    <n v="16.059999999999999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n v="325.37"/>
    <m/>
    <x v="22"/>
    <x v="4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d v="2011-12-01T00:00:00"/>
    <x v="0"/>
    <s v="n"/>
    <s v="credit_card"/>
    <s v="774xx"/>
    <x v="2"/>
    <n v="15.3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n v="2372.4699999999998"/>
    <m/>
    <x v="1"/>
    <x v="4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2"/>
    <d v="2011-11-01T00:00:00"/>
    <x v="1"/>
    <s v="n"/>
    <s v="other"/>
    <s v="932xx"/>
    <x v="0"/>
    <n v="1.75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n v="171.62"/>
    <m/>
    <x v="0"/>
    <x v="4"/>
  </r>
  <r>
    <n v="1035594"/>
    <n v="1265241"/>
    <n v="14675"/>
    <n v="14675"/>
    <n v="14650"/>
    <s v=" 60 months"/>
    <n v="0.17269999999999999"/>
    <n v="366.85"/>
    <x v="3"/>
    <x v="10"/>
    <s v="6 years"/>
    <x v="0"/>
    <n v="34500"/>
    <x v="0"/>
    <d v="2011-12-01T00:00:00"/>
    <x v="2"/>
    <s v="n"/>
    <s v="debt_consolidation"/>
    <s v="606xx"/>
    <x v="16"/>
    <n v="24.52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n v="366.85"/>
    <n v="42522"/>
    <x v="1"/>
    <x v="4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2"/>
    <d v="2011-11-01T00:00:00"/>
    <x v="0"/>
    <s v="n"/>
    <s v="small_business"/>
    <s v="024xx"/>
    <x v="5"/>
    <n v="5.14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n v="16471.64"/>
    <m/>
    <x v="67"/>
    <x v="4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d v="2011-11-01T00:00:00"/>
    <x v="0"/>
    <s v="n"/>
    <s v="credit_card"/>
    <s v="430xx"/>
    <x v="14"/>
    <n v="7.64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n v="5799.21"/>
    <m/>
    <x v="4"/>
    <x v="4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d v="2011-12-01T00:00:00"/>
    <x v="0"/>
    <s v="n"/>
    <s v="car"/>
    <s v="480xx"/>
    <x v="6"/>
    <n v="17.23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n v="4404.2299999999996"/>
    <m/>
    <x v="1"/>
    <x v="4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d v="2011-11-01T00:00:00"/>
    <x v="0"/>
    <s v="n"/>
    <s v="debt_consolidation"/>
    <s v="235xx"/>
    <x v="21"/>
    <n v="24.38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n v="1405.04"/>
    <m/>
    <x v="69"/>
    <x v="4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2"/>
    <d v="2011-11-01T00:00:00"/>
    <x v="0"/>
    <s v="n"/>
    <s v="major_purchase"/>
    <s v="751xx"/>
    <x v="2"/>
    <n v="12.45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n v="8852.7900000000009"/>
    <m/>
    <x v="29"/>
    <x v="4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d v="2011-11-01T00:00:00"/>
    <x v="0"/>
    <s v="n"/>
    <s v="debt_consolidation"/>
    <s v="200xx"/>
    <x v="37"/>
    <n v="13.32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n v="192.38"/>
    <m/>
    <x v="103"/>
    <x v="4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d v="2011-11-01T00:00:00"/>
    <x v="1"/>
    <s v="n"/>
    <s v="other"/>
    <s v="301xx"/>
    <x v="10"/>
    <n v="10.56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n v="143.94999999999999"/>
    <m/>
    <x v="39"/>
    <x v="4"/>
  </r>
  <r>
    <n v="1035681"/>
    <n v="1265532"/>
    <n v="35000"/>
    <n v="35000"/>
    <n v="34987.984519999998"/>
    <s v=" 60 months"/>
    <n v="0.22059999999999999"/>
    <n v="967.86"/>
    <x v="5"/>
    <x v="19"/>
    <s v="10+ years"/>
    <x v="0"/>
    <n v="90000"/>
    <x v="0"/>
    <d v="2011-12-01T00:00:00"/>
    <x v="2"/>
    <s v="n"/>
    <s v="debt_consolidation"/>
    <s v="087xx"/>
    <x v="12"/>
    <n v="16.36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n v="967.86"/>
    <n v="42522"/>
    <x v="1"/>
    <x v="4"/>
  </r>
  <r>
    <n v="1035719"/>
    <n v="1265572"/>
    <n v="18800"/>
    <n v="18800"/>
    <n v="18775"/>
    <s v=" 60 months"/>
    <n v="0.13489999999999999"/>
    <n v="432.49"/>
    <x v="1"/>
    <x v="13"/>
    <s v="10+ years"/>
    <x v="2"/>
    <n v="58000"/>
    <x v="0"/>
    <d v="2011-12-01T00:00:00"/>
    <x v="2"/>
    <s v="n"/>
    <s v="debt_consolidation"/>
    <s v="432xx"/>
    <x v="14"/>
    <n v="23.63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n v="432.49"/>
    <n v="42522"/>
    <x v="1"/>
    <x v="4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2"/>
    <d v="2011-12-01T00:00:00"/>
    <x v="0"/>
    <s v="n"/>
    <s v="debt_consolidation"/>
    <s v="995xx"/>
    <x v="47"/>
    <n v="24.04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n v="122.84"/>
    <m/>
    <x v="97"/>
    <x v="4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d v="2011-11-01T00:00:00"/>
    <x v="0"/>
    <s v="n"/>
    <s v="credit_card"/>
    <s v="706xx"/>
    <x v="27"/>
    <n v="22.53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n v="644.88"/>
    <m/>
    <x v="1"/>
    <x v="4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2"/>
    <d v="2011-11-01T00:00:00"/>
    <x v="0"/>
    <s v="n"/>
    <s v="credit_card"/>
    <s v="850xx"/>
    <x v="15"/>
    <n v="4.45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n v="369.13"/>
    <m/>
    <x v="87"/>
    <x v="4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d v="2011-11-01T00:00:00"/>
    <x v="1"/>
    <s v="n"/>
    <s v="credit_card"/>
    <s v="301xx"/>
    <x v="10"/>
    <n v="12.84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n v="233.91"/>
    <m/>
    <x v="11"/>
    <x v="4"/>
  </r>
  <r>
    <n v="1035800"/>
    <n v="1265435"/>
    <n v="20000"/>
    <n v="16925"/>
    <n v="11925"/>
    <s v=" 60 months"/>
    <n v="0.14649999999999999"/>
    <n v="399.55"/>
    <x v="1"/>
    <x v="3"/>
    <s v="10+ years"/>
    <x v="0"/>
    <n v="75000"/>
    <x v="0"/>
    <d v="2011-12-01T00:00:00"/>
    <x v="1"/>
    <s v="n"/>
    <s v="debt_consolidation"/>
    <s v="913xx"/>
    <x v="0"/>
    <n v="16.510000000000002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n v="819.08"/>
    <m/>
    <x v="1"/>
    <x v="4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d v="2011-11-01T00:00:00"/>
    <x v="0"/>
    <s v="n"/>
    <s v="credit_card"/>
    <s v="070xx"/>
    <x v="12"/>
    <n v="16.399999999999999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n v="11318.29"/>
    <m/>
    <x v="1"/>
    <x v="4"/>
  </r>
  <r>
    <n v="1035817"/>
    <n v="1265453"/>
    <n v="20000"/>
    <n v="20000"/>
    <n v="19975"/>
    <s v=" 60 months"/>
    <n v="0.1825"/>
    <n v="510.6"/>
    <x v="3"/>
    <x v="27"/>
    <s v="10+ years"/>
    <x v="2"/>
    <n v="51400"/>
    <x v="0"/>
    <d v="2011-12-01T00:00:00"/>
    <x v="1"/>
    <s v="n"/>
    <s v="debt_consolidation"/>
    <s v="452xx"/>
    <x v="14"/>
    <n v="11.49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n v="46.92"/>
    <m/>
    <x v="97"/>
    <x v="4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2"/>
    <d v="2011-11-01T00:00:00"/>
    <x v="0"/>
    <s v="n"/>
    <s v="major_purchase"/>
    <s v="236xx"/>
    <x v="21"/>
    <n v="6.94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n v="1357.41"/>
    <m/>
    <x v="85"/>
    <x v="4"/>
  </r>
  <r>
    <n v="1035858"/>
    <n v="1265495"/>
    <n v="16000"/>
    <n v="16000"/>
    <n v="15975"/>
    <s v=" 36 months"/>
    <n v="7.9000000000000001E-2"/>
    <n v="500.65"/>
    <x v="2"/>
    <x v="11"/>
    <s v="6 years"/>
    <x v="2"/>
    <n v="68000"/>
    <x v="0"/>
    <d v="2011-11-01T00:00:00"/>
    <x v="0"/>
    <s v="n"/>
    <s v="debt_consolidation"/>
    <s v="810xx"/>
    <x v="17"/>
    <n v="20.84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n v="486.86"/>
    <m/>
    <x v="1"/>
    <x v="4"/>
  </r>
  <r>
    <n v="1035859"/>
    <n v="1265496"/>
    <n v="19600"/>
    <n v="19600"/>
    <n v="19575"/>
    <s v=" 36 months"/>
    <n v="9.9099999999999994E-2"/>
    <n v="631.61"/>
    <x v="0"/>
    <x v="8"/>
    <s v="3 years"/>
    <x v="2"/>
    <n v="60000"/>
    <x v="0"/>
    <d v="2011-11-01T00:00:00"/>
    <x v="0"/>
    <s v="n"/>
    <s v="wedding"/>
    <s v="333xx"/>
    <x v="19"/>
    <n v="16.2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n v="3727.25"/>
    <m/>
    <x v="29"/>
    <x v="4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d v="2011-11-01T00:00:00"/>
    <x v="0"/>
    <s v="n"/>
    <s v="debt_consolidation"/>
    <s v="100xx"/>
    <x v="1"/>
    <n v="18.350000000000001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n v="2622.02"/>
    <m/>
    <x v="2"/>
    <x v="4"/>
  </r>
  <r>
    <n v="1035891"/>
    <n v="1265732"/>
    <n v="20000"/>
    <n v="20000"/>
    <n v="19975"/>
    <s v=" 60 months"/>
    <n v="0.15959999999999999"/>
    <n v="485.94"/>
    <x v="1"/>
    <x v="5"/>
    <s v="10+ years"/>
    <x v="0"/>
    <n v="45000"/>
    <x v="0"/>
    <d v="2011-12-01T00:00:00"/>
    <x v="0"/>
    <s v="n"/>
    <s v="debt_consolidation"/>
    <s v="170xx"/>
    <x v="44"/>
    <n v="18.88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n v="11800.09"/>
    <m/>
    <x v="1"/>
    <x v="4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2"/>
    <d v="2011-12-01T00:00:00"/>
    <x v="0"/>
    <s v="n"/>
    <s v="credit_card"/>
    <s v="928xx"/>
    <x v="0"/>
    <n v="19.63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n v="2842.92"/>
    <m/>
    <x v="103"/>
    <x v="4"/>
  </r>
  <r>
    <n v="1035963"/>
    <n v="1265621"/>
    <n v="9500"/>
    <n v="9500"/>
    <n v="9250"/>
    <s v=" 36 months"/>
    <n v="0.1171"/>
    <n v="314.23"/>
    <x v="0"/>
    <x v="4"/>
    <s v="5 years"/>
    <x v="2"/>
    <n v="80000"/>
    <x v="1"/>
    <d v="2011-11-01T00:00:00"/>
    <x v="0"/>
    <s v="n"/>
    <s v="credit_card"/>
    <s v="303xx"/>
    <x v="10"/>
    <n v="13.99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n v="326.32"/>
    <m/>
    <x v="87"/>
    <x v="4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d v="2011-12-01T00:00:00"/>
    <x v="0"/>
    <s v="n"/>
    <s v="major_purchase"/>
    <s v="600xx"/>
    <x v="16"/>
    <n v="9.5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n v="209.64"/>
    <m/>
    <x v="70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d v="2011-11-01T00:00:00"/>
    <x v="0"/>
    <s v="n"/>
    <s v="debt_consolidation"/>
    <s v="350xx"/>
    <x v="29"/>
    <n v="15.21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n v="108.49"/>
    <m/>
    <x v="29"/>
    <x v="4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d v="2011-11-01T00:00:00"/>
    <x v="0"/>
    <s v="n"/>
    <s v="debt_consolidation"/>
    <s v="787xx"/>
    <x v="2"/>
    <n v="26.64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n v="405.22"/>
    <m/>
    <x v="87"/>
    <x v="4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d v="2011-11-01T00:00:00"/>
    <x v="0"/>
    <s v="n"/>
    <s v="debt_consolidation"/>
    <s v="993xx"/>
    <x v="13"/>
    <n v="18.690000000000001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n v="1435.62"/>
    <m/>
    <x v="36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d v="2011-11-01T00:00:00"/>
    <x v="0"/>
    <s v="n"/>
    <s v="debt_consolidation"/>
    <s v="220xx"/>
    <x v="21"/>
    <n v="21.54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n v="270.16000000000003"/>
    <m/>
    <x v="87"/>
    <x v="4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d v="2011-11-01T00:00:00"/>
    <x v="1"/>
    <s v="n"/>
    <s v="debt_consolidation"/>
    <s v="321xx"/>
    <x v="19"/>
    <n v="22.24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n v="257.8"/>
    <m/>
    <x v="0"/>
    <x v="4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2"/>
    <d v="2011-11-01T00:00:00"/>
    <x v="0"/>
    <s v="n"/>
    <s v="car"/>
    <s v="201xx"/>
    <x v="21"/>
    <n v="13.18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n v="11106.24"/>
    <m/>
    <x v="1"/>
    <x v="4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2"/>
    <d v="2011-11-01T00:00:00"/>
    <x v="0"/>
    <s v="n"/>
    <s v="medical"/>
    <s v="278xx"/>
    <x v="11"/>
    <n v="17.32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n v="640.94000000000005"/>
    <m/>
    <x v="12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d v="2011-11-01T00:00:00"/>
    <x v="0"/>
    <s v="n"/>
    <s v="debt_consolidation"/>
    <s v="117xx"/>
    <x v="1"/>
    <n v="17.5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n v="1643.19"/>
    <m/>
    <x v="1"/>
    <x v="4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2"/>
    <d v="2011-12-01T00:00:00"/>
    <x v="1"/>
    <s v="n"/>
    <s v="house"/>
    <s v="490xx"/>
    <x v="6"/>
    <n v="1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n v="145.96"/>
    <m/>
    <x v="5"/>
    <x v="4"/>
  </r>
  <r>
    <n v="1036036"/>
    <n v="1265701"/>
    <n v="20000"/>
    <n v="20000"/>
    <n v="19950"/>
    <s v=" 60 months"/>
    <n v="0.12690000000000001"/>
    <n v="451.9"/>
    <x v="0"/>
    <x v="1"/>
    <s v="5 years"/>
    <x v="2"/>
    <n v="72000"/>
    <x v="0"/>
    <d v="2011-12-01T00:00:00"/>
    <x v="0"/>
    <s v="n"/>
    <s v="debt_consolidation"/>
    <s v="730xx"/>
    <x v="46"/>
    <n v="29.73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n v="12.08"/>
    <m/>
    <x v="86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d v="2011-11-01T00:00:00"/>
    <x v="0"/>
    <s v="n"/>
    <s v="other"/>
    <s v="105xx"/>
    <x v="1"/>
    <n v="11.14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n v="2667.27"/>
    <m/>
    <x v="1"/>
    <x v="4"/>
  </r>
  <r>
    <n v="1036042"/>
    <n v="1265707"/>
    <n v="12000"/>
    <n v="12000"/>
    <n v="12000"/>
    <s v=" 36 months"/>
    <n v="0.1171"/>
    <n v="396.92"/>
    <x v="0"/>
    <x v="4"/>
    <s v="4 years"/>
    <x v="2"/>
    <n v="36000"/>
    <x v="2"/>
    <d v="2011-11-01T00:00:00"/>
    <x v="0"/>
    <s v="n"/>
    <s v="credit_card"/>
    <s v="722xx"/>
    <x v="45"/>
    <n v="19.13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n v="414.61"/>
    <m/>
    <x v="87"/>
    <x v="4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d v="2011-11-01T00:00:00"/>
    <x v="0"/>
    <s v="n"/>
    <s v="debt_consolidation"/>
    <s v="112xx"/>
    <x v="1"/>
    <n v="16.36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n v="2617.37"/>
    <m/>
    <x v="29"/>
    <x v="4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2"/>
    <d v="2011-12-01T00:00:00"/>
    <x v="1"/>
    <s v="n"/>
    <s v="credit_card"/>
    <s v="439xx"/>
    <x v="14"/>
    <n v="15.06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n v="743.38"/>
    <m/>
    <x v="1"/>
    <x v="4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d v="2011-12-01T00:00:00"/>
    <x v="0"/>
    <s v="n"/>
    <s v="debt_consolidation"/>
    <s v="605xx"/>
    <x v="16"/>
    <n v="11.25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n v="7683.87"/>
    <m/>
    <x v="87"/>
    <x v="4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d v="2011-11-01T00:00:00"/>
    <x v="0"/>
    <s v="n"/>
    <s v="other"/>
    <s v="433xx"/>
    <x v="14"/>
    <n v="7.56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n v="41.12"/>
    <m/>
    <x v="87"/>
    <x v="4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d v="2011-11-01T00:00:00"/>
    <x v="0"/>
    <s v="n"/>
    <s v="debt_consolidation"/>
    <s v="890xx"/>
    <x v="39"/>
    <n v="11.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n v="11.51"/>
    <m/>
    <x v="1"/>
    <x v="4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d v="2011-11-01T00:00:00"/>
    <x v="1"/>
    <s v="n"/>
    <s v="credit_card"/>
    <s v="770xx"/>
    <x v="2"/>
    <n v="22.58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n v="427.72"/>
    <m/>
    <x v="69"/>
    <x v="4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2"/>
    <d v="2011-11-01T00:00:00"/>
    <x v="0"/>
    <s v="n"/>
    <s v="credit_card"/>
    <s v="295xx"/>
    <x v="28"/>
    <n v="20.79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n v="1964.09"/>
    <m/>
    <x v="1"/>
    <x v="4"/>
  </r>
  <r>
    <n v="1036084"/>
    <n v="1265950"/>
    <n v="17000"/>
    <n v="17000"/>
    <n v="16500"/>
    <s v=" 36 months"/>
    <n v="0.1171"/>
    <n v="562.29999999999995"/>
    <x v="0"/>
    <x v="4"/>
    <s v="10+ years"/>
    <x v="2"/>
    <n v="101000"/>
    <x v="0"/>
    <d v="2011-11-01T00:00:00"/>
    <x v="0"/>
    <s v="n"/>
    <s v="debt_consolidation"/>
    <s v="752xx"/>
    <x v="2"/>
    <n v="14.66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n v="4298.96"/>
    <m/>
    <x v="1"/>
    <x v="4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d v="2011-11-01T00:00:00"/>
    <x v="0"/>
    <s v="n"/>
    <s v="wedding"/>
    <s v="074xx"/>
    <x v="12"/>
    <n v="0.81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n v="1503.5"/>
    <m/>
    <x v="2"/>
    <x v="4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other"/>
    <s v="610xx"/>
    <x v="16"/>
    <n v="11.5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n v="256.48"/>
    <m/>
    <x v="70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d v="2011-11-01T00:00:00"/>
    <x v="1"/>
    <s v="n"/>
    <s v="other"/>
    <s v="958xx"/>
    <x v="0"/>
    <n v="10.45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n v="138.53"/>
    <m/>
    <x v="1"/>
    <x v="4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d v="2011-11-01T00:00:00"/>
    <x v="0"/>
    <s v="n"/>
    <s v="debt_consolidation"/>
    <s v="802xx"/>
    <x v="17"/>
    <n v="24.66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n v="2372.08"/>
    <m/>
    <x v="72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2"/>
    <d v="2011-11-01T00:00:00"/>
    <x v="0"/>
    <s v="n"/>
    <s v="debt_consolidation"/>
    <s v="926xx"/>
    <x v="0"/>
    <n v="12.23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n v="345.48"/>
    <m/>
    <x v="72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d v="2011-11-01T00:00:00"/>
    <x v="0"/>
    <s v="n"/>
    <s v="debt_consolidation"/>
    <s v="743xx"/>
    <x v="46"/>
    <n v="6.5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n v="14988.85"/>
    <m/>
    <x v="12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d v="2011-11-01T00:00:00"/>
    <x v="0"/>
    <s v="n"/>
    <s v="other"/>
    <s v="141xx"/>
    <x v="1"/>
    <n v="17.670000000000002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n v="53.89"/>
    <m/>
    <x v="1"/>
    <x v="4"/>
  </r>
  <r>
    <n v="1036237"/>
    <n v="1265896"/>
    <n v="12000"/>
    <n v="12000"/>
    <n v="11975"/>
    <s v=" 60 months"/>
    <n v="0.16769999999999999"/>
    <n v="296.75"/>
    <x v="3"/>
    <x v="7"/>
    <s v="2 years"/>
    <x v="2"/>
    <n v="65000"/>
    <x v="0"/>
    <d v="2011-11-01T00:00:00"/>
    <x v="0"/>
    <s v="n"/>
    <s v="debt_consolidation"/>
    <s v="085xx"/>
    <x v="12"/>
    <n v="18.2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n v="5750.37"/>
    <m/>
    <x v="12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2"/>
    <d v="2011-11-01T00:00:00"/>
    <x v="0"/>
    <s v="n"/>
    <s v="small_business"/>
    <s v="480xx"/>
    <x v="6"/>
    <n v="12.12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n v="416.07"/>
    <m/>
    <x v="14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d v="2011-11-01T00:00:00"/>
    <x v="0"/>
    <s v="n"/>
    <s v="debt_consolidation"/>
    <s v="336xx"/>
    <x v="19"/>
    <n v="16.41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n v="12112.55"/>
    <m/>
    <x v="46"/>
    <x v="4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2"/>
    <d v="2011-12-01T00:00:00"/>
    <x v="0"/>
    <s v="n"/>
    <s v="credit_card"/>
    <s v="201xx"/>
    <x v="21"/>
    <n v="11.99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n v="196.44"/>
    <m/>
    <x v="29"/>
    <x v="4"/>
  </r>
  <r>
    <n v="1036305"/>
    <n v="1266166"/>
    <n v="20000"/>
    <n v="20000"/>
    <n v="19975"/>
    <s v=" 60 months"/>
    <n v="0.14269999999999999"/>
    <n v="468.17"/>
    <x v="1"/>
    <x v="2"/>
    <s v="10+ years"/>
    <x v="2"/>
    <n v="60000"/>
    <x v="0"/>
    <d v="2011-12-01T00:00:00"/>
    <x v="1"/>
    <s v="n"/>
    <s v="debt_consolidation"/>
    <s v="331xx"/>
    <x v="19"/>
    <n v="7.42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n v="468.17"/>
    <m/>
    <x v="1"/>
    <x v="4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d v="2011-12-01T00:00:00"/>
    <x v="0"/>
    <s v="n"/>
    <s v="debt_consolidation"/>
    <s v="254xx"/>
    <x v="49"/>
    <n v="24.12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n v="6424.8"/>
    <m/>
    <x v="1"/>
    <x v="4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d v="2011-12-01T00:00:00"/>
    <x v="2"/>
    <s v="n"/>
    <s v="debt_consolidation"/>
    <s v="201xx"/>
    <x v="21"/>
    <n v="22.66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n v="663.75"/>
    <n v="42522"/>
    <x v="1"/>
    <x v="4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d v="2011-12-01T00:00:00"/>
    <x v="0"/>
    <s v="n"/>
    <s v="debt_consolidation"/>
    <s v="755xx"/>
    <x v="2"/>
    <n v="23.86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n v="4313.3900000000003"/>
    <m/>
    <x v="1"/>
    <x v="4"/>
  </r>
  <r>
    <n v="1036331"/>
    <n v="1266195"/>
    <n v="15600"/>
    <n v="15600"/>
    <n v="15550"/>
    <s v=" 36 months"/>
    <n v="7.9000000000000001E-2"/>
    <n v="488.13"/>
    <x v="2"/>
    <x v="11"/>
    <s v="10+ years"/>
    <x v="2"/>
    <n v="43000"/>
    <x v="0"/>
    <d v="2011-11-01T00:00:00"/>
    <x v="0"/>
    <s v="n"/>
    <s v="debt_consolidation"/>
    <s v="112xx"/>
    <x v="1"/>
    <n v="20.010000000000002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n v="498.76"/>
    <m/>
    <x v="6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d v="2011-11-01T00:00:00"/>
    <x v="0"/>
    <s v="n"/>
    <s v="debt_consolidation"/>
    <s v="074xx"/>
    <x v="12"/>
    <n v="9.69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n v="8705.43"/>
    <m/>
    <x v="95"/>
    <x v="4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2"/>
    <d v="2011-12-01T00:00:00"/>
    <x v="1"/>
    <s v="n"/>
    <s v="debt_consolidation"/>
    <s v="763xx"/>
    <x v="2"/>
    <n v="17.239999999999998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n v="506.57"/>
    <m/>
    <x v="3"/>
    <x v="4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2"/>
    <d v="2011-12-01T00:00:00"/>
    <x v="0"/>
    <s v="n"/>
    <s v="wedding"/>
    <s v="917xx"/>
    <x v="0"/>
    <n v="11.85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n v="4501.82"/>
    <m/>
    <x v="85"/>
    <x v="4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d v="2011-11-01T00:00:00"/>
    <x v="0"/>
    <s v="n"/>
    <s v="debt_consolidation"/>
    <s v="606xx"/>
    <x v="16"/>
    <n v="9.82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n v="1459.71"/>
    <m/>
    <x v="101"/>
    <x v="4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2"/>
    <d v="2011-12-01T00:00:00"/>
    <x v="0"/>
    <s v="n"/>
    <s v="debt_consolidation"/>
    <s v="430xx"/>
    <x v="14"/>
    <n v="20.53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n v="1709.38"/>
    <m/>
    <x v="86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d v="2011-11-01T00:00:00"/>
    <x v="0"/>
    <s v="n"/>
    <s v="credit_card"/>
    <s v="604xx"/>
    <x v="16"/>
    <n v="20.21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n v="208.13"/>
    <m/>
    <x v="1"/>
    <x v="4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d v="2011-12-01T00:00:00"/>
    <x v="0"/>
    <s v="n"/>
    <s v="medical"/>
    <s v="306xx"/>
    <x v="10"/>
    <n v="18.829999999999998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n v="95.87"/>
    <m/>
    <x v="29"/>
    <x v="4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2"/>
    <d v="2011-11-01T00:00:00"/>
    <x v="0"/>
    <s v="n"/>
    <s v="major_purchase"/>
    <s v="729xx"/>
    <x v="45"/>
    <n v="5.6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n v="2478.14"/>
    <m/>
    <x v="82"/>
    <x v="4"/>
  </r>
  <r>
    <n v="1036434"/>
    <n v="1266108"/>
    <n v="12000"/>
    <n v="12000"/>
    <n v="12000"/>
    <s v=" 60 months"/>
    <n v="0.1825"/>
    <n v="306.36"/>
    <x v="3"/>
    <x v="27"/>
    <s v="3 years"/>
    <x v="0"/>
    <n v="34500"/>
    <x v="2"/>
    <d v="2011-12-01T00:00:00"/>
    <x v="0"/>
    <s v="n"/>
    <s v="debt_consolidation"/>
    <s v="598xx"/>
    <x v="48"/>
    <n v="22.61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n v="11931.6"/>
    <m/>
    <x v="1"/>
    <x v="4"/>
  </r>
  <r>
    <n v="1036448"/>
    <n v="1266322"/>
    <n v="20000"/>
    <n v="20000"/>
    <n v="19725"/>
    <s v=" 36 months"/>
    <n v="0.1171"/>
    <n v="661.52"/>
    <x v="0"/>
    <x v="4"/>
    <s v="10+ years"/>
    <x v="0"/>
    <n v="65000"/>
    <x v="0"/>
    <d v="2011-11-01T00:00:00"/>
    <x v="0"/>
    <s v="n"/>
    <s v="debt_consolidation"/>
    <s v="967xx"/>
    <x v="38"/>
    <n v="21.05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n v="1996.42"/>
    <m/>
    <x v="1"/>
    <x v="4"/>
  </r>
  <r>
    <n v="1036474"/>
    <n v="1266349"/>
    <n v="7500"/>
    <n v="7500"/>
    <n v="7500"/>
    <s v=" 36 months"/>
    <n v="0.1527"/>
    <n v="260.99"/>
    <x v="1"/>
    <x v="9"/>
    <s v="4 years"/>
    <x v="0"/>
    <n v="45000"/>
    <x v="2"/>
    <d v="2011-11-01T00:00:00"/>
    <x v="0"/>
    <s v="n"/>
    <s v="credit_card"/>
    <s v="554xx"/>
    <x v="36"/>
    <n v="6.51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n v="272.69"/>
    <m/>
    <x v="90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d v="2011-11-01T00:00:00"/>
    <x v="0"/>
    <s v="n"/>
    <s v="vacation"/>
    <s v="200xx"/>
    <x v="37"/>
    <n v="18.78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n v="822.88"/>
    <m/>
    <x v="1"/>
    <x v="4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d v="2011-11-01T00:00:00"/>
    <x v="0"/>
    <s v="n"/>
    <s v="debt_consolidation"/>
    <s v="633xx"/>
    <x v="25"/>
    <n v="16.329999999999998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n v="429.45"/>
    <m/>
    <x v="87"/>
    <x v="4"/>
  </r>
  <r>
    <n v="1036484"/>
    <n v="1266360"/>
    <n v="24000"/>
    <n v="24000"/>
    <n v="23975"/>
    <s v=" 60 months"/>
    <n v="0.18640000000000001"/>
    <n v="617.83000000000004"/>
    <x v="4"/>
    <x v="20"/>
    <s v="5 years"/>
    <x v="2"/>
    <n v="120000"/>
    <x v="0"/>
    <d v="2011-12-01T00:00:00"/>
    <x v="0"/>
    <s v="n"/>
    <s v="home_improvement"/>
    <s v="156xx"/>
    <x v="44"/>
    <n v="15.33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n v="21122.47"/>
    <m/>
    <x v="1"/>
    <x v="4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d v="2011-11-01T00:00:00"/>
    <x v="0"/>
    <s v="n"/>
    <s v="debt_consolidation"/>
    <s v="062xx"/>
    <x v="3"/>
    <n v="17.21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n v="4799.07"/>
    <m/>
    <x v="17"/>
    <x v="4"/>
  </r>
  <r>
    <n v="1036508"/>
    <n v="1266356"/>
    <n v="17000"/>
    <n v="17000"/>
    <n v="16950"/>
    <s v=" 36 months"/>
    <n v="6.6199999999999995E-2"/>
    <n v="521.97"/>
    <x v="2"/>
    <x v="17"/>
    <s v="6 years"/>
    <x v="2"/>
    <n v="78301"/>
    <x v="0"/>
    <d v="2011-11-01T00:00:00"/>
    <x v="0"/>
    <s v="n"/>
    <s v="debt_consolidation"/>
    <s v="191xx"/>
    <x v="44"/>
    <n v="13.85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n v="729.73"/>
    <m/>
    <x v="10"/>
    <x v="4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d v="2011-12-01T00:00:00"/>
    <x v="0"/>
    <s v="n"/>
    <s v="debt_consolidation"/>
    <s v="368xx"/>
    <x v="29"/>
    <n v="17.93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n v="6093.45"/>
    <m/>
    <x v="14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2"/>
    <d v="2011-11-01T00:00:00"/>
    <x v="0"/>
    <s v="n"/>
    <s v="debt_consolidation"/>
    <s v="314xx"/>
    <x v="10"/>
    <n v="19.28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n v="8585.49"/>
    <m/>
    <x v="70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2"/>
    <d v="2011-11-01T00:00:00"/>
    <x v="0"/>
    <s v="n"/>
    <s v="credit_card"/>
    <s v="117xx"/>
    <x v="1"/>
    <n v="19.43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n v="551.44000000000005"/>
    <m/>
    <x v="1"/>
    <x v="4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d v="2011-11-01T00:00:00"/>
    <x v="0"/>
    <s v="n"/>
    <s v="other"/>
    <s v="840xx"/>
    <x v="26"/>
    <n v="2.72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n v="54.39"/>
    <m/>
    <x v="1"/>
    <x v="4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d v="2011-12-01T00:00:00"/>
    <x v="1"/>
    <s v="n"/>
    <s v="debt_consolidation"/>
    <s v="959xx"/>
    <x v="0"/>
    <n v="9.65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n v="38.64"/>
    <m/>
    <x v="1"/>
    <x v="4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d v="2011-11-01T00:00:00"/>
    <x v="0"/>
    <s v="n"/>
    <s v="credit_card"/>
    <s v="928xx"/>
    <x v="0"/>
    <n v="13.53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n v="3221.37"/>
    <m/>
    <x v="1"/>
    <x v="4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d v="2011-12-01T00:00:00"/>
    <x v="0"/>
    <s v="n"/>
    <s v="debt_consolidation"/>
    <s v="402xx"/>
    <x v="7"/>
    <n v="15.38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n v="1297.97"/>
    <m/>
    <x v="1"/>
    <x v="4"/>
  </r>
  <r>
    <n v="1036674"/>
    <n v="1266546"/>
    <n v="35000"/>
    <n v="35000"/>
    <n v="34975"/>
    <s v=" 60 months"/>
    <n v="0.2235"/>
    <n v="973.64"/>
    <x v="5"/>
    <x v="30"/>
    <s v="10+ years"/>
    <x v="2"/>
    <n v="65000"/>
    <x v="0"/>
    <d v="2011-12-01T00:00:00"/>
    <x v="1"/>
    <s v="n"/>
    <s v="debt_consolidation"/>
    <s v="775xx"/>
    <x v="2"/>
    <n v="12.37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n v="973.64"/>
    <m/>
    <x v="55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2"/>
    <d v="2011-11-01T00:00:00"/>
    <x v="0"/>
    <s v="n"/>
    <s v="credit_card"/>
    <s v="121xx"/>
    <x v="1"/>
    <n v="20.94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n v="426.02"/>
    <m/>
    <x v="17"/>
    <x v="4"/>
  </r>
  <r>
    <n v="1036680"/>
    <n v="1266554"/>
    <n v="12000"/>
    <n v="12000"/>
    <n v="11950"/>
    <s v=" 60 months"/>
    <n v="0.1991"/>
    <n v="317.33"/>
    <x v="4"/>
    <x v="14"/>
    <s v="6 years"/>
    <x v="0"/>
    <n v="36500"/>
    <x v="0"/>
    <d v="2011-12-01T00:00:00"/>
    <x v="1"/>
    <s v="n"/>
    <s v="debt_consolidation"/>
    <s v="336xx"/>
    <x v="19"/>
    <n v="22.22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n v="317.33"/>
    <m/>
    <x v="97"/>
    <x v="4"/>
  </r>
  <r>
    <n v="1036681"/>
    <n v="1259961"/>
    <n v="15600"/>
    <n v="15600"/>
    <n v="15350"/>
    <s v=" 36 months"/>
    <n v="0.13489999999999999"/>
    <n v="529.32000000000005"/>
    <x v="1"/>
    <x v="13"/>
    <s v="3 years"/>
    <x v="2"/>
    <n v="75000"/>
    <x v="0"/>
    <d v="2011-11-01T00:00:00"/>
    <x v="0"/>
    <s v="n"/>
    <s v="credit_card"/>
    <s v="828xx"/>
    <x v="34"/>
    <n v="18.53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n v="2612.58"/>
    <m/>
    <x v="1"/>
    <x v="4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d v="2011-11-01T00:00:00"/>
    <x v="1"/>
    <s v="n"/>
    <s v="medical"/>
    <s v="301xx"/>
    <x v="10"/>
    <n v="20.03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n v="190.63"/>
    <m/>
    <x v="1"/>
    <x v="4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d v="2011-12-01T00:00:00"/>
    <x v="1"/>
    <s v="n"/>
    <s v="debt_consolidation"/>
    <s v="900xx"/>
    <x v="0"/>
    <n v="17.600000000000001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n v="503.32"/>
    <m/>
    <x v="0"/>
    <x v="4"/>
  </r>
  <r>
    <n v="1036728"/>
    <n v="1266604"/>
    <n v="30000"/>
    <n v="30000"/>
    <n v="29975"/>
    <s v=" 60 months"/>
    <n v="0.1991"/>
    <n v="793.32"/>
    <x v="4"/>
    <x v="14"/>
    <s v="10+ years"/>
    <x v="2"/>
    <n v="90000"/>
    <x v="0"/>
    <d v="2011-12-01T00:00:00"/>
    <x v="0"/>
    <s v="n"/>
    <s v="debt_consolidation"/>
    <s v="925xx"/>
    <x v="0"/>
    <n v="4.3099999999999996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n v="14951.69"/>
    <m/>
    <x v="1"/>
    <x v="4"/>
  </r>
  <r>
    <n v="1036749"/>
    <n v="1266625"/>
    <n v="35000"/>
    <n v="35000"/>
    <n v="34972.059820000002"/>
    <s v=" 60 months"/>
    <n v="0.13489999999999999"/>
    <n v="805.17"/>
    <x v="1"/>
    <x v="13"/>
    <s v="6 years"/>
    <x v="0"/>
    <n v="98000"/>
    <x v="0"/>
    <d v="2011-12-01T00:00:00"/>
    <x v="1"/>
    <s v="n"/>
    <s v="debt_consolidation"/>
    <s v="330xx"/>
    <x v="19"/>
    <n v="14.55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n v="805.17"/>
    <m/>
    <x v="62"/>
    <x v="4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d v="2011-11-01T00:00:00"/>
    <x v="0"/>
    <s v="n"/>
    <s v="debt_consolidation"/>
    <s v="636xx"/>
    <x v="25"/>
    <n v="8.3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n v="2660.77"/>
    <m/>
    <x v="71"/>
    <x v="4"/>
  </r>
  <r>
    <n v="1036762"/>
    <n v="1266440"/>
    <n v="19750"/>
    <n v="19750"/>
    <n v="19700"/>
    <s v=" 60 months"/>
    <n v="0.13489999999999999"/>
    <n v="454.35"/>
    <x v="1"/>
    <x v="13"/>
    <s v="10+ years"/>
    <x v="2"/>
    <n v="60000"/>
    <x v="0"/>
    <d v="2011-12-01T00:00:00"/>
    <x v="1"/>
    <s v="n"/>
    <s v="credit_card"/>
    <s v="064xx"/>
    <x v="3"/>
    <n v="8.8000000000000007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n v="454.35"/>
    <m/>
    <x v="74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d v="2011-12-01T00:00:00"/>
    <x v="2"/>
    <s v="n"/>
    <s v="debt_consolidation"/>
    <s v="180xx"/>
    <x v="44"/>
    <n v="21.42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n v="276.06"/>
    <n v="42522"/>
    <x v="1"/>
    <x v="4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2"/>
    <d v="2011-11-01T00:00:00"/>
    <x v="0"/>
    <s v="n"/>
    <s v="debt_consolidation"/>
    <s v="916xx"/>
    <x v="0"/>
    <n v="5.41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n v="213.24"/>
    <m/>
    <x v="1"/>
    <x v="4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d v="2011-11-01T00:00:00"/>
    <x v="1"/>
    <s v="n"/>
    <s v="credit_card"/>
    <s v="945xx"/>
    <x v="0"/>
    <n v="14.37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n v="219.04"/>
    <m/>
    <x v="1"/>
    <x v="4"/>
  </r>
  <r>
    <n v="1036813"/>
    <n v="1266493"/>
    <n v="10000"/>
    <n v="10000"/>
    <n v="9750"/>
    <s v=" 36 months"/>
    <n v="0.1171"/>
    <n v="330.76"/>
    <x v="0"/>
    <x v="4"/>
    <s v="10+ years"/>
    <x v="0"/>
    <n v="60000"/>
    <x v="0"/>
    <d v="2011-11-01T00:00:00"/>
    <x v="1"/>
    <s v="n"/>
    <s v="credit_card"/>
    <s v="980xx"/>
    <x v="13"/>
    <n v="19.920000000000002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n v="330.76"/>
    <m/>
    <x v="74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d v="2011-11-01T00:00:00"/>
    <x v="0"/>
    <s v="n"/>
    <s v="credit_card"/>
    <s v="028xx"/>
    <x v="43"/>
    <n v="12.9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n v="368.49"/>
    <m/>
    <x v="29"/>
    <x v="4"/>
  </r>
  <r>
    <n v="1036826"/>
    <n v="1266503"/>
    <n v="10000"/>
    <n v="10000"/>
    <n v="10000"/>
    <s v=" 36 months"/>
    <n v="0.1242"/>
    <n v="334.16"/>
    <x v="0"/>
    <x v="0"/>
    <s v="2 years"/>
    <x v="0"/>
    <n v="36000"/>
    <x v="2"/>
    <d v="2011-12-01T00:00:00"/>
    <x v="0"/>
    <s v="n"/>
    <s v="major_purchase"/>
    <s v="625xx"/>
    <x v="16"/>
    <n v="13.33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n v="347.35"/>
    <m/>
    <x v="87"/>
    <x v="4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d v="2011-11-01T00:00:00"/>
    <x v="0"/>
    <s v="n"/>
    <s v="debt_consolidation"/>
    <s v="113xx"/>
    <x v="1"/>
    <n v="14.36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n v="672.19"/>
    <m/>
    <x v="1"/>
    <x v="4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d v="2011-12-01T00:00:00"/>
    <x v="2"/>
    <s v="n"/>
    <s v="debt_consolidation"/>
    <s v="339xx"/>
    <x v="19"/>
    <n v="16.59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n v="294.47000000000003"/>
    <n v="42522"/>
    <x v="1"/>
    <x v="4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d v="2011-12-01T00:00:00"/>
    <x v="1"/>
    <s v="n"/>
    <s v="debt_consolidation"/>
    <s v="325xx"/>
    <x v="19"/>
    <n v="22.54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n v="308.20999999999998"/>
    <m/>
    <x v="53"/>
    <x v="4"/>
  </r>
  <r>
    <n v="1036857"/>
    <n v="1266739"/>
    <n v="24000"/>
    <n v="24000"/>
    <n v="23725"/>
    <s v=" 60 months"/>
    <n v="0.1825"/>
    <n v="612.72"/>
    <x v="3"/>
    <x v="27"/>
    <s v="10+ years"/>
    <x v="0"/>
    <n v="86779"/>
    <x v="0"/>
    <d v="2011-12-01T00:00:00"/>
    <x v="1"/>
    <s v="n"/>
    <s v="wedding"/>
    <s v="100xx"/>
    <x v="1"/>
    <n v="18.350000000000001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n v="29.68"/>
    <m/>
    <x v="53"/>
    <x v="4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d v="2011-12-01T00:00:00"/>
    <x v="0"/>
    <s v="n"/>
    <s v="vacation"/>
    <s v="910xx"/>
    <x v="0"/>
    <n v="7.76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n v="5025.6899999999996"/>
    <m/>
    <x v="1"/>
    <x v="4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d v="2011-11-01T00:00:00"/>
    <x v="0"/>
    <s v="n"/>
    <s v="credit_card"/>
    <s v="926xx"/>
    <x v="0"/>
    <n v="18.57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n v="752.24"/>
    <m/>
    <x v="1"/>
    <x v="4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2"/>
    <d v="2011-11-01T00:00:00"/>
    <x v="0"/>
    <s v="n"/>
    <s v="credit_card"/>
    <s v="331xx"/>
    <x v="19"/>
    <n v="14.57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n v="286.27999999999997"/>
    <m/>
    <x v="72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2"/>
    <d v="2011-11-01T00:00:00"/>
    <x v="0"/>
    <s v="n"/>
    <s v="wedding"/>
    <s v="088xx"/>
    <x v="12"/>
    <n v="7.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n v="8293.7199999999993"/>
    <m/>
    <x v="83"/>
    <x v="4"/>
  </r>
  <r>
    <n v="1036928"/>
    <n v="1266814"/>
    <n v="7000"/>
    <n v="7000"/>
    <n v="6973.1939549999997"/>
    <s v=" 36 months"/>
    <n v="8.8999999999999996E-2"/>
    <n v="222.28"/>
    <x v="2"/>
    <x v="6"/>
    <s v="10+ years"/>
    <x v="2"/>
    <n v="35000"/>
    <x v="2"/>
    <d v="2011-11-01T00:00:00"/>
    <x v="0"/>
    <s v="n"/>
    <s v="debt_consolidation"/>
    <s v="018xx"/>
    <x v="5"/>
    <n v="12.45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n v="229.41"/>
    <m/>
    <x v="12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d v="2011-12-01T00:00:00"/>
    <x v="0"/>
    <s v="n"/>
    <s v="debt_consolidation"/>
    <s v="018xx"/>
    <x v="5"/>
    <n v="5.65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n v="358.47"/>
    <m/>
    <x v="29"/>
    <x v="4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d v="2011-11-01T00:00:00"/>
    <x v="0"/>
    <s v="n"/>
    <s v="debt_consolidation"/>
    <s v="234xx"/>
    <x v="21"/>
    <n v="9.16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n v="294.95"/>
    <m/>
    <x v="1"/>
    <x v="4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d v="2011-12-01T00:00:00"/>
    <x v="1"/>
    <s v="n"/>
    <s v="credit_card"/>
    <s v="614xx"/>
    <x v="16"/>
    <n v="13.34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n v="386.15"/>
    <m/>
    <x v="1"/>
    <x v="4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d v="2011-11-01T00:00:00"/>
    <x v="0"/>
    <s v="n"/>
    <s v="debt_consolidation"/>
    <s v="704xx"/>
    <x v="27"/>
    <n v="16.95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n v="116.01"/>
    <m/>
    <x v="1"/>
    <x v="4"/>
  </r>
  <r>
    <n v="1036964"/>
    <n v="1266641"/>
    <n v="22000"/>
    <n v="22000"/>
    <n v="21975"/>
    <s v=" 60 months"/>
    <n v="0.13489999999999999"/>
    <n v="506.11"/>
    <x v="1"/>
    <x v="13"/>
    <s v="2 years"/>
    <x v="2"/>
    <n v="75000"/>
    <x v="0"/>
    <d v="2011-12-01T00:00:00"/>
    <x v="2"/>
    <s v="n"/>
    <s v="credit_card"/>
    <s v="352xx"/>
    <x v="29"/>
    <n v="9.4600000000000009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n v="506.11"/>
    <n v="42522"/>
    <x v="1"/>
    <x v="4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d v="2011-11-01T00:00:00"/>
    <x v="0"/>
    <s v="n"/>
    <s v="debt_consolidation"/>
    <s v="175xx"/>
    <x v="44"/>
    <n v="8.68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n v="5009.6000000000004"/>
    <m/>
    <x v="47"/>
    <x v="4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d v="2011-11-01T00:00:00"/>
    <x v="0"/>
    <s v="n"/>
    <s v="credit_card"/>
    <s v="336xx"/>
    <x v="19"/>
    <n v="22.21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n v="2317.48"/>
    <m/>
    <x v="66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d v="2011-11-01T00:00:00"/>
    <x v="1"/>
    <s v="n"/>
    <s v="credit_card"/>
    <s v="453xx"/>
    <x v="14"/>
    <n v="13.78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n v="400"/>
    <m/>
    <x v="12"/>
    <x v="4"/>
  </r>
  <r>
    <n v="1037033"/>
    <n v="1266918"/>
    <n v="26000"/>
    <n v="26000"/>
    <n v="25950"/>
    <s v=" 60 months"/>
    <n v="0.1903"/>
    <n v="674.89"/>
    <x v="4"/>
    <x v="18"/>
    <s v="10+ years"/>
    <x v="0"/>
    <n v="72000"/>
    <x v="0"/>
    <d v="2011-12-01T00:00:00"/>
    <x v="1"/>
    <s v="n"/>
    <s v="debt_consolidation"/>
    <s v="206xx"/>
    <x v="4"/>
    <n v="22.22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n v="674.89"/>
    <m/>
    <x v="1"/>
    <x v="4"/>
  </r>
  <r>
    <n v="1037038"/>
    <n v="1266923"/>
    <n v="10000"/>
    <n v="10000"/>
    <n v="10000"/>
    <s v=" 36 months"/>
    <n v="0.1065"/>
    <n v="325.74"/>
    <x v="0"/>
    <x v="16"/>
    <s v="10+ years"/>
    <x v="0"/>
    <n v="44000"/>
    <x v="2"/>
    <d v="2011-11-01T00:00:00"/>
    <x v="0"/>
    <s v="n"/>
    <s v="other"/>
    <s v="981xx"/>
    <x v="13"/>
    <n v="18.22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n v="1305.26"/>
    <m/>
    <x v="1"/>
    <x v="4"/>
  </r>
  <r>
    <n v="1037046"/>
    <n v="1266932"/>
    <n v="5000"/>
    <n v="5000"/>
    <n v="4750"/>
    <s v=" 36 months"/>
    <n v="0.16289999999999999"/>
    <n v="176.51"/>
    <x v="3"/>
    <x v="21"/>
    <s v="2 years"/>
    <x v="1"/>
    <n v="24000"/>
    <x v="2"/>
    <d v="2011-11-01T00:00:00"/>
    <x v="0"/>
    <s v="n"/>
    <s v="major_purchase"/>
    <s v="762xx"/>
    <x v="2"/>
    <n v="4.6500000000000004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n v="334.48"/>
    <m/>
    <x v="1"/>
    <x v="4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2"/>
    <d v="2011-12-01T00:00:00"/>
    <x v="1"/>
    <s v="n"/>
    <s v="debt_consolidation"/>
    <s v="918xx"/>
    <x v="0"/>
    <n v="5.6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n v="629.14"/>
    <m/>
    <x v="70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2"/>
    <d v="2011-11-01T00:00:00"/>
    <x v="0"/>
    <s v="n"/>
    <s v="credit_card"/>
    <s v="959xx"/>
    <x v="0"/>
    <n v="17.21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n v="276.87"/>
    <m/>
    <x v="87"/>
    <x v="4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d v="2011-12-01T00:00:00"/>
    <x v="1"/>
    <s v="n"/>
    <s v="debt_consolidation"/>
    <s v="080xx"/>
    <x v="12"/>
    <n v="4.6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n v="338.93"/>
    <m/>
    <x v="1"/>
    <x v="4"/>
  </r>
  <r>
    <n v="1037142"/>
    <n v="1267032"/>
    <n v="15000"/>
    <n v="15000"/>
    <n v="14975"/>
    <s v=" 60 months"/>
    <n v="0.1825"/>
    <n v="382.95"/>
    <x v="3"/>
    <x v="27"/>
    <s v="4 years"/>
    <x v="1"/>
    <n v="57960"/>
    <x v="2"/>
    <d v="2011-12-01T00:00:00"/>
    <x v="0"/>
    <s v="n"/>
    <s v="debt_consolidation"/>
    <s v="961xx"/>
    <x v="0"/>
    <n v="17.17000000000000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n v="5317.55"/>
    <m/>
    <x v="61"/>
    <x v="4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d v="2011-11-01T00:00:00"/>
    <x v="0"/>
    <s v="n"/>
    <s v="debt_consolidation"/>
    <s v="481xx"/>
    <x v="6"/>
    <n v="13.91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n v="162.6"/>
    <m/>
    <x v="87"/>
    <x v="4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d v="2011-11-01T00:00:00"/>
    <x v="0"/>
    <s v="n"/>
    <s v="other"/>
    <s v="184xx"/>
    <x v="44"/>
    <n v="17.510000000000002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n v="354.12"/>
    <m/>
    <x v="29"/>
    <x v="4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d v="2011-12-01T00:00:00"/>
    <x v="0"/>
    <s v="n"/>
    <s v="credit_card"/>
    <s v="761xx"/>
    <x v="2"/>
    <n v="20.04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n v="11757.75"/>
    <m/>
    <x v="1"/>
    <x v="4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d v="2011-11-01T00:00:00"/>
    <x v="0"/>
    <s v="n"/>
    <s v="debt_consolidation"/>
    <s v="931xx"/>
    <x v="0"/>
    <n v="8.64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n v="234.59"/>
    <m/>
    <x v="36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d v="2011-12-01T00:00:00"/>
    <x v="0"/>
    <s v="n"/>
    <s v="debt_consolidation"/>
    <s v="070xx"/>
    <x v="12"/>
    <n v="13.5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n v="8042.39"/>
    <m/>
    <x v="29"/>
    <x v="4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2"/>
    <d v="2011-12-01T00:00:00"/>
    <x v="0"/>
    <s v="n"/>
    <s v="debt_consolidation"/>
    <s v="923xx"/>
    <x v="0"/>
    <n v="12.26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n v="288.67"/>
    <m/>
    <x v="87"/>
    <x v="4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d v="2011-11-01T00:00:00"/>
    <x v="1"/>
    <s v="n"/>
    <s v="vacation"/>
    <s v="541xx"/>
    <x v="18"/>
    <n v="12.2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n v="37.950000000000003"/>
    <m/>
    <x v="1"/>
    <x v="4"/>
  </r>
  <r>
    <n v="1037251"/>
    <n v="1267145"/>
    <n v="17000"/>
    <n v="17000"/>
    <n v="16975"/>
    <s v=" 36 months"/>
    <n v="0.13489999999999999"/>
    <n v="576.82000000000005"/>
    <x v="1"/>
    <x v="13"/>
    <s v="5 years"/>
    <x v="0"/>
    <n v="37000"/>
    <x v="1"/>
    <d v="2011-11-01T00:00:00"/>
    <x v="0"/>
    <s v="n"/>
    <s v="debt_consolidation"/>
    <s v="410xx"/>
    <x v="7"/>
    <n v="15.73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n v="13772.05"/>
    <m/>
    <x v="100"/>
    <x v="4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2"/>
    <d v="2011-12-01T00:00:00"/>
    <x v="1"/>
    <s v="n"/>
    <s v="debt_consolidation"/>
    <s v="190xx"/>
    <x v="44"/>
    <n v="11.25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n v="410.76"/>
    <m/>
    <x v="1"/>
    <x v="4"/>
  </r>
  <r>
    <n v="1037260"/>
    <n v="1267154"/>
    <n v="13000"/>
    <n v="13000"/>
    <n v="12975"/>
    <s v=" 36 months"/>
    <n v="6.0299999999999999E-2"/>
    <n v="395.67"/>
    <x v="2"/>
    <x v="24"/>
    <s v="10+ years"/>
    <x v="2"/>
    <n v="73000"/>
    <x v="1"/>
    <d v="2011-11-01T00:00:00"/>
    <x v="0"/>
    <s v="n"/>
    <s v="credit_card"/>
    <s v="548xx"/>
    <x v="18"/>
    <n v="5.34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n v="3115.3"/>
    <m/>
    <x v="1"/>
    <x v="4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d v="2011-12-01T00:00:00"/>
    <x v="0"/>
    <s v="n"/>
    <s v="debt_consolidation"/>
    <s v="928xx"/>
    <x v="0"/>
    <n v="11.44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n v="20379.7"/>
    <m/>
    <x v="96"/>
    <x v="4"/>
  </r>
  <r>
    <n v="1037268"/>
    <n v="1267162"/>
    <n v="28000"/>
    <n v="28000"/>
    <n v="27975"/>
    <s v=" 36 months"/>
    <n v="7.9000000000000001E-2"/>
    <n v="876.13"/>
    <x v="2"/>
    <x v="11"/>
    <s v="8 years"/>
    <x v="2"/>
    <n v="82000"/>
    <x v="0"/>
    <d v="2011-11-01T00:00:00"/>
    <x v="0"/>
    <s v="n"/>
    <s v="debt_consolidation"/>
    <s v="300xx"/>
    <x v="10"/>
    <n v="4.7699999999999996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n v="886.5"/>
    <m/>
    <x v="87"/>
    <x v="4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2"/>
    <d v="2011-11-01T00:00:00"/>
    <x v="0"/>
    <s v="n"/>
    <s v="credit_card"/>
    <s v="968xx"/>
    <x v="38"/>
    <n v="5.76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n v="358.63"/>
    <m/>
    <x v="1"/>
    <x v="4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2"/>
    <d v="2011-11-01T00:00:00"/>
    <x v="0"/>
    <s v="n"/>
    <s v="home_improvement"/>
    <s v="100xx"/>
    <x v="1"/>
    <n v="8.32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n v="197.28"/>
    <m/>
    <x v="87"/>
    <x v="4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d v="2011-11-01T00:00:00"/>
    <x v="0"/>
    <s v="n"/>
    <s v="debt_consolidation"/>
    <s v="100xx"/>
    <x v="1"/>
    <n v="15.97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n v="515.63"/>
    <m/>
    <x v="87"/>
    <x v="4"/>
  </r>
  <r>
    <n v="1037371"/>
    <n v="1093605"/>
    <n v="14000"/>
    <n v="14000"/>
    <n v="14000"/>
    <s v=" 36 months"/>
    <n v="0.1065"/>
    <n v="456.03"/>
    <x v="0"/>
    <x v="16"/>
    <s v="2 years"/>
    <x v="2"/>
    <n v="85000"/>
    <x v="2"/>
    <d v="2011-11-01T00:00:00"/>
    <x v="0"/>
    <s v="n"/>
    <s v="debt_consolidation"/>
    <s v="961xx"/>
    <x v="0"/>
    <n v="17.39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n v="4804.3599999999997"/>
    <m/>
    <x v="1"/>
    <x v="4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d v="2011-11-01T00:00:00"/>
    <x v="0"/>
    <s v="n"/>
    <s v="credit_card"/>
    <s v="100xx"/>
    <x v="1"/>
    <n v="6.72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n v="663.1"/>
    <m/>
    <x v="87"/>
    <x v="4"/>
  </r>
  <r>
    <n v="1037389"/>
    <n v="1267080"/>
    <n v="16000"/>
    <n v="16000"/>
    <n v="15975"/>
    <s v=" 60 months"/>
    <n v="0.18640000000000001"/>
    <n v="411.89"/>
    <x v="4"/>
    <x v="20"/>
    <s v="&lt; 1 year"/>
    <x v="0"/>
    <n v="55000"/>
    <x v="2"/>
    <d v="2011-12-01T00:00:00"/>
    <x v="0"/>
    <s v="n"/>
    <s v="credit_card"/>
    <s v="602xx"/>
    <x v="16"/>
    <n v="19.03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n v="6611.42"/>
    <m/>
    <x v="1"/>
    <x v="4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d v="2011-11-01T00:00:00"/>
    <x v="0"/>
    <s v="n"/>
    <s v="credit_card"/>
    <s v="990xx"/>
    <x v="13"/>
    <n v="24.33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n v="209.87"/>
    <m/>
    <x v="87"/>
    <x v="4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d v="2011-12-01T00:00:00"/>
    <x v="2"/>
    <s v="n"/>
    <s v="debt_consolidation"/>
    <s v="443xx"/>
    <x v="14"/>
    <n v="19.440000000000001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n v="322.07"/>
    <n v="42522"/>
    <x v="1"/>
    <x v="4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d v="2011-11-01T00:00:00"/>
    <x v="0"/>
    <s v="n"/>
    <s v="credit_card"/>
    <s v="150xx"/>
    <x v="44"/>
    <n v="11.8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n v="8397.82"/>
    <m/>
    <x v="97"/>
    <x v="4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d v="2011-12-01T00:00:00"/>
    <x v="0"/>
    <s v="n"/>
    <s v="debt_consolidation"/>
    <s v="199xx"/>
    <x v="33"/>
    <n v="22.18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n v="6968.39"/>
    <m/>
    <x v="6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d v="2011-11-01T00:00:00"/>
    <x v="0"/>
    <s v="n"/>
    <s v="debt_consolidation"/>
    <s v="076xx"/>
    <x v="12"/>
    <n v="9.94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n v="959"/>
    <m/>
    <x v="1"/>
    <x v="4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d v="2011-11-01T00:00:00"/>
    <x v="0"/>
    <s v="n"/>
    <s v="credit_card"/>
    <s v="783xx"/>
    <x v="2"/>
    <n v="18.43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n v="4920.54"/>
    <m/>
    <x v="1"/>
    <x v="4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d v="2011-11-01T00:00:00"/>
    <x v="0"/>
    <s v="n"/>
    <s v="credit_card"/>
    <s v="121xx"/>
    <x v="1"/>
    <n v="10.65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n v="3454.31"/>
    <m/>
    <x v="8"/>
    <x v="4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d v="2011-11-01T00:00:00"/>
    <x v="0"/>
    <s v="n"/>
    <s v="credit_card"/>
    <s v="770xx"/>
    <x v="2"/>
    <n v="8.35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n v="336.92"/>
    <m/>
    <x v="84"/>
    <x v="4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d v="2011-11-01T00:00:00"/>
    <x v="1"/>
    <s v="n"/>
    <s v="credit_card"/>
    <s v="100xx"/>
    <x v="1"/>
    <n v="21.55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n v="222.24"/>
    <m/>
    <x v="29"/>
    <x v="4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2"/>
    <d v="2011-11-01T00:00:00"/>
    <x v="0"/>
    <s v="n"/>
    <s v="debt_consolidation"/>
    <s v="241xx"/>
    <x v="21"/>
    <n v="16.95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n v="12376.68"/>
    <m/>
    <x v="1"/>
    <x v="4"/>
  </r>
  <r>
    <n v="1037608"/>
    <n v="1267308"/>
    <n v="20000"/>
    <n v="20000"/>
    <n v="19950"/>
    <s v=" 60 months"/>
    <n v="0.16769999999999999"/>
    <n v="494.59"/>
    <x v="3"/>
    <x v="7"/>
    <s v="10+ years"/>
    <x v="0"/>
    <n v="110000"/>
    <x v="0"/>
    <d v="2011-12-01T00:00:00"/>
    <x v="2"/>
    <s v="n"/>
    <s v="debt_consolidation"/>
    <s v="112xx"/>
    <x v="1"/>
    <n v="5.5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n v="494.59"/>
    <n v="42522"/>
    <x v="29"/>
    <x v="4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d v="2011-12-01T00:00:00"/>
    <x v="0"/>
    <s v="n"/>
    <s v="debt_consolidation"/>
    <s v="925xx"/>
    <x v="0"/>
    <n v="16.46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n v="7603.14"/>
    <m/>
    <x v="67"/>
    <x v="4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2"/>
    <d v="2011-11-01T00:00:00"/>
    <x v="0"/>
    <s v="n"/>
    <s v="credit_card"/>
    <s v="970xx"/>
    <x v="35"/>
    <n v="13.5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n v="91.88"/>
    <m/>
    <x v="1"/>
    <x v="4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d v="2011-11-01T00:00:00"/>
    <x v="1"/>
    <s v="n"/>
    <s v="debt_consolidation"/>
    <s v="014xx"/>
    <x v="5"/>
    <n v="18.63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n v="521.97"/>
    <m/>
    <x v="87"/>
    <x v="4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d v="2011-12-01T00:00:00"/>
    <x v="0"/>
    <s v="n"/>
    <s v="car"/>
    <s v="435xx"/>
    <x v="14"/>
    <n v="9.64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n v="166.25"/>
    <m/>
    <x v="1"/>
    <x v="4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2"/>
    <d v="2011-11-01T00:00:00"/>
    <x v="0"/>
    <s v="n"/>
    <s v="medical"/>
    <s v="300xx"/>
    <x v="10"/>
    <n v="17.39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n v="6088.95"/>
    <m/>
    <x v="1"/>
    <x v="4"/>
  </r>
  <r>
    <n v="1037687"/>
    <n v="1267587"/>
    <n v="20000"/>
    <n v="20000"/>
    <n v="19975"/>
    <s v=" 60 months"/>
    <n v="0.1991"/>
    <n v="528.88"/>
    <x v="4"/>
    <x v="14"/>
    <s v="1 year"/>
    <x v="0"/>
    <n v="41600"/>
    <x v="0"/>
    <d v="2011-12-01T00:00:00"/>
    <x v="1"/>
    <s v="n"/>
    <s v="debt_consolidation"/>
    <s v="111xx"/>
    <x v="1"/>
    <n v="15.35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n v="528.88"/>
    <m/>
    <x v="62"/>
    <x v="4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d v="2011-11-01T00:00:00"/>
    <x v="0"/>
    <s v="n"/>
    <s v="major_purchase"/>
    <s v="078xx"/>
    <x v="12"/>
    <n v="11.93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n v="454.19"/>
    <m/>
    <x v="1"/>
    <x v="4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2"/>
    <d v="2011-11-01T00:00:00"/>
    <x v="1"/>
    <s v="n"/>
    <s v="wedding"/>
    <s v="480xx"/>
    <x v="6"/>
    <n v="14.33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n v="170"/>
    <m/>
    <x v="67"/>
    <x v="4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d v="2011-11-01T00:00:00"/>
    <x v="0"/>
    <s v="n"/>
    <s v="credit_card"/>
    <s v="984xx"/>
    <x v="13"/>
    <n v="19.05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n v="385.01"/>
    <m/>
    <x v="1"/>
    <x v="4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2"/>
    <d v="2011-11-01T00:00:00"/>
    <x v="0"/>
    <s v="n"/>
    <s v="debt_consolidation"/>
    <s v="944xx"/>
    <x v="0"/>
    <n v="7.44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n v="281.54000000000002"/>
    <m/>
    <x v="36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d v="2011-11-01T00:00:00"/>
    <x v="0"/>
    <s v="n"/>
    <s v="debt_consolidation"/>
    <s v="770xx"/>
    <x v="2"/>
    <n v="24.67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n v="5953.91"/>
    <m/>
    <x v="29"/>
    <x v="4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d v="2011-11-01T00:00:00"/>
    <x v="0"/>
    <s v="n"/>
    <s v="debt_consolidation"/>
    <s v="917xx"/>
    <x v="0"/>
    <n v="17.649999999999999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n v="1837.2"/>
    <m/>
    <x v="84"/>
    <x v="4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d v="2011-11-01T00:00:00"/>
    <x v="1"/>
    <s v="n"/>
    <s v="other"/>
    <s v="233xx"/>
    <x v="21"/>
    <n v="23.38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n v="208.79"/>
    <m/>
    <x v="1"/>
    <x v="4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d v="2011-11-01T00:00:00"/>
    <x v="0"/>
    <s v="n"/>
    <s v="credit_card"/>
    <s v="282xx"/>
    <x v="11"/>
    <n v="17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n v="186.95"/>
    <m/>
    <x v="12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d v="2011-11-01T00:00:00"/>
    <x v="0"/>
    <s v="n"/>
    <s v="home_improvement"/>
    <s v="281xx"/>
    <x v="11"/>
    <n v="8.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n v="2628.94"/>
    <m/>
    <x v="81"/>
    <x v="4"/>
  </r>
  <r>
    <n v="1037844"/>
    <n v="1267738"/>
    <n v="6925"/>
    <n v="6925"/>
    <n v="6925"/>
    <s v=" 36 months"/>
    <n v="0.1171"/>
    <n v="229.06"/>
    <x v="0"/>
    <x v="4"/>
    <s v="6 years"/>
    <x v="0"/>
    <n v="25000"/>
    <x v="2"/>
    <d v="2011-11-01T00:00:00"/>
    <x v="0"/>
    <s v="n"/>
    <s v="debt_consolidation"/>
    <s v="970xx"/>
    <x v="35"/>
    <n v="21.7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n v="236.77"/>
    <m/>
    <x v="1"/>
    <x v="4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d v="2011-11-01T00:00:00"/>
    <x v="0"/>
    <s v="n"/>
    <s v="debt_consolidation"/>
    <s v="967xx"/>
    <x v="38"/>
    <n v="7.95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n v="680.08"/>
    <m/>
    <x v="1"/>
    <x v="4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d v="2011-12-01T00:00:00"/>
    <x v="1"/>
    <s v="n"/>
    <s v="moving"/>
    <s v="968xx"/>
    <x v="38"/>
    <n v="7.8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n v="44.61"/>
    <m/>
    <x v="103"/>
    <x v="4"/>
  </r>
  <r>
    <n v="1037880"/>
    <n v="1267776"/>
    <n v="20000"/>
    <n v="20000"/>
    <n v="19375"/>
    <s v=" 36 months"/>
    <n v="0.1171"/>
    <n v="661.52"/>
    <x v="0"/>
    <x v="4"/>
    <s v="3 years"/>
    <x v="2"/>
    <n v="120000"/>
    <x v="0"/>
    <d v="2011-11-01T00:00:00"/>
    <x v="0"/>
    <s v="n"/>
    <s v="debt_consolidation"/>
    <s v="760xx"/>
    <x v="2"/>
    <n v="17.329999999999998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n v="682.01"/>
    <m/>
    <x v="1"/>
    <x v="4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debt_consolidation"/>
    <s v="641xx"/>
    <x v="25"/>
    <n v="6.4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n v="13.05"/>
    <m/>
    <x v="39"/>
    <x v="4"/>
  </r>
  <r>
    <n v="1037889"/>
    <n v="1267785"/>
    <n v="35000"/>
    <n v="35000"/>
    <n v="34925"/>
    <s v=" 60 months"/>
    <n v="0.18640000000000001"/>
    <n v="901.01"/>
    <x v="4"/>
    <x v="20"/>
    <s v="3 years"/>
    <x v="0"/>
    <n v="140000"/>
    <x v="0"/>
    <d v="2011-12-01T00:00:00"/>
    <x v="2"/>
    <s v="n"/>
    <s v="credit_card"/>
    <s v="900xx"/>
    <x v="0"/>
    <n v="12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n v="901.01"/>
    <n v="42522"/>
    <x v="1"/>
    <x v="4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d v="2011-11-01T00:00:00"/>
    <x v="0"/>
    <s v="n"/>
    <s v="debt_consolidation"/>
    <s v="303xx"/>
    <x v="10"/>
    <n v="20.059999999999999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n v="688.17"/>
    <m/>
    <x v="17"/>
    <x v="4"/>
  </r>
  <r>
    <n v="1037951"/>
    <n v="1267849"/>
    <n v="20000"/>
    <n v="20000"/>
    <n v="19650"/>
    <s v=" 36 months"/>
    <n v="0.13489999999999999"/>
    <n v="678.61"/>
    <x v="1"/>
    <x v="13"/>
    <s v="1 year"/>
    <x v="2"/>
    <n v="118560"/>
    <x v="0"/>
    <d v="2011-11-01T00:00:00"/>
    <x v="0"/>
    <s v="n"/>
    <s v="credit_card"/>
    <s v="752xx"/>
    <x v="2"/>
    <n v="10.54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n v="5255.81"/>
    <m/>
    <x v="90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d v="2011-11-01T00:00:00"/>
    <x v="0"/>
    <s v="n"/>
    <s v="debt_consolidation"/>
    <s v="786xx"/>
    <x v="2"/>
    <n v="6.22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n v="7832.27"/>
    <m/>
    <x v="96"/>
    <x v="4"/>
  </r>
  <r>
    <n v="1037964"/>
    <n v="1267673"/>
    <n v="12000"/>
    <n v="12000"/>
    <n v="11900"/>
    <s v=" 36 months"/>
    <n v="6.0299999999999999E-2"/>
    <n v="365.23"/>
    <x v="2"/>
    <x v="24"/>
    <s v="4 years"/>
    <x v="0"/>
    <n v="75000"/>
    <x v="1"/>
    <d v="2011-11-01T00:00:00"/>
    <x v="0"/>
    <s v="n"/>
    <s v="debt_consolidation"/>
    <s v="551xx"/>
    <x v="36"/>
    <n v="11.68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n v="370.41"/>
    <m/>
    <x v="90"/>
    <x v="4"/>
  </r>
  <r>
    <n v="1037971"/>
    <n v="1267679"/>
    <n v="12000"/>
    <n v="12000"/>
    <n v="11725"/>
    <s v=" 60 months"/>
    <n v="0.12690000000000001"/>
    <n v="271.14"/>
    <x v="0"/>
    <x v="1"/>
    <s v="2 years"/>
    <x v="0"/>
    <n v="42000"/>
    <x v="0"/>
    <d v="2011-12-01T00:00:00"/>
    <x v="0"/>
    <s v="n"/>
    <s v="debt_consolidation"/>
    <s v="871xx"/>
    <x v="24"/>
    <n v="24.57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n v="5417.15"/>
    <m/>
    <x v="1"/>
    <x v="4"/>
  </r>
  <r>
    <n v="1037993"/>
    <n v="1267701"/>
    <n v="4000"/>
    <n v="4000"/>
    <n v="3750"/>
    <s v=" 36 months"/>
    <n v="0.1065"/>
    <n v="130.30000000000001"/>
    <x v="0"/>
    <x v="16"/>
    <s v="10+ years"/>
    <x v="2"/>
    <n v="90000"/>
    <x v="1"/>
    <d v="2011-11-01T00:00:00"/>
    <x v="0"/>
    <s v="n"/>
    <s v="debt_consolidation"/>
    <s v="940xx"/>
    <x v="0"/>
    <n v="9.57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n v="2294.7399999999998"/>
    <m/>
    <x v="12"/>
    <x v="4"/>
  </r>
  <r>
    <n v="1038001"/>
    <n v="1267709"/>
    <n v="28000"/>
    <n v="28000"/>
    <n v="27975"/>
    <s v=" 60 months"/>
    <n v="0.2089"/>
    <n v="755.77"/>
    <x v="5"/>
    <x v="22"/>
    <s v="2 years"/>
    <x v="0"/>
    <n v="80000"/>
    <x v="0"/>
    <d v="2011-12-01T00:00:00"/>
    <x v="2"/>
    <s v="n"/>
    <s v="debt_consolidation"/>
    <s v="959xx"/>
    <x v="0"/>
    <n v="18.77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n v="755.77"/>
    <n v="42522"/>
    <x v="1"/>
    <x v="4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d v="2011-11-01T00:00:00"/>
    <x v="0"/>
    <s v="n"/>
    <s v="debt_consolidation"/>
    <s v="981xx"/>
    <x v="13"/>
    <n v="14.44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n v="1603.74"/>
    <m/>
    <x v="66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d v="2011-12-01T00:00:00"/>
    <x v="0"/>
    <s v="n"/>
    <s v="debt_consolidation"/>
    <s v="173xx"/>
    <x v="44"/>
    <n v="16.2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n v="10874.91"/>
    <m/>
    <x v="86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2"/>
    <d v="2011-11-01T00:00:00"/>
    <x v="0"/>
    <s v="n"/>
    <s v="debt_consolidation"/>
    <s v="600xx"/>
    <x v="16"/>
    <n v="19.28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n v="3442"/>
    <m/>
    <x v="1"/>
    <x v="4"/>
  </r>
  <r>
    <n v="1038022"/>
    <n v="1267932"/>
    <n v="15000"/>
    <n v="15000"/>
    <n v="14975"/>
    <s v=" 60 months"/>
    <n v="0.17269999999999999"/>
    <n v="374.97"/>
    <x v="3"/>
    <x v="10"/>
    <s v="&lt; 1 year"/>
    <x v="0"/>
    <n v="62000"/>
    <x v="0"/>
    <d v="2011-12-01T00:00:00"/>
    <x v="2"/>
    <s v="n"/>
    <s v="debt_consolidation"/>
    <s v="956xx"/>
    <x v="0"/>
    <n v="22.16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n v="374.97"/>
    <n v="42522"/>
    <x v="1"/>
    <x v="4"/>
  </r>
  <r>
    <n v="1038041"/>
    <n v="1267953"/>
    <n v="20000"/>
    <n v="20000"/>
    <n v="19200"/>
    <s v=" 36 months"/>
    <n v="7.9000000000000001E-2"/>
    <n v="625.80999999999995"/>
    <x v="2"/>
    <x v="11"/>
    <s v="10+ years"/>
    <x v="2"/>
    <n v="120000"/>
    <x v="0"/>
    <d v="2011-11-01T00:00:00"/>
    <x v="0"/>
    <s v="n"/>
    <s v="medical"/>
    <s v="088xx"/>
    <x v="12"/>
    <n v="5.22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n v="640.34"/>
    <m/>
    <x v="29"/>
    <x v="4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d v="2011-12-01T00:00:00"/>
    <x v="2"/>
    <s v="n"/>
    <s v="debt_consolidation"/>
    <s v="890xx"/>
    <x v="39"/>
    <n v="20.52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n v="388.75"/>
    <n v="42522"/>
    <x v="1"/>
    <x v="4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d v="2011-11-01T00:00:00"/>
    <x v="0"/>
    <s v="n"/>
    <s v="credit_card"/>
    <s v="188xx"/>
    <x v="44"/>
    <n v="17.47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n v="9124.5"/>
    <m/>
    <x v="1"/>
    <x v="4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d v="2011-11-01T00:00:00"/>
    <x v="0"/>
    <s v="n"/>
    <s v="other"/>
    <s v="363xx"/>
    <x v="29"/>
    <n v="20.79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n v="59.46"/>
    <m/>
    <x v="1"/>
    <x v="4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2"/>
    <d v="2011-11-01T00:00:00"/>
    <x v="0"/>
    <s v="n"/>
    <s v="debt_consolidation"/>
    <s v="214xx"/>
    <x v="4"/>
    <n v="19.91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n v="210.6"/>
    <m/>
    <x v="1"/>
    <x v="4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d v="2011-11-01T00:00:00"/>
    <x v="0"/>
    <s v="n"/>
    <s v="debt_consolidation"/>
    <s v="606xx"/>
    <x v="16"/>
    <n v="20.05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n v="1906.34"/>
    <m/>
    <x v="55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d v="2011-11-01T00:00:00"/>
    <x v="0"/>
    <s v="n"/>
    <s v="home_improvement"/>
    <s v="080xx"/>
    <x v="12"/>
    <n v="16.0799999999999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n v="1745.7"/>
    <m/>
    <x v="1"/>
    <x v="4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2"/>
    <d v="2011-12-01T00:00:00"/>
    <x v="0"/>
    <s v="n"/>
    <s v="debt_consolidation"/>
    <s v="662xx"/>
    <x v="9"/>
    <n v="14.64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n v="16564.78"/>
    <m/>
    <x v="1"/>
    <x v="4"/>
  </r>
  <r>
    <n v="1038103"/>
    <n v="1268016"/>
    <n v="31000"/>
    <n v="31000"/>
    <n v="30975"/>
    <s v=" 60 months"/>
    <n v="0.1242"/>
    <n v="696.18"/>
    <x v="0"/>
    <x v="0"/>
    <s v="10+ years"/>
    <x v="2"/>
    <n v="62400"/>
    <x v="0"/>
    <d v="2011-12-01T00:00:00"/>
    <x v="2"/>
    <s v="n"/>
    <s v="debt_consolidation"/>
    <s v="190xx"/>
    <x v="44"/>
    <n v="18.309999999999999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n v="696.18"/>
    <n v="42522"/>
    <x v="1"/>
    <x v="4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d v="2011-11-01T00:00:00"/>
    <x v="0"/>
    <s v="n"/>
    <s v="credit_card"/>
    <s v="331xx"/>
    <x v="19"/>
    <n v="23.71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n v="382.65"/>
    <m/>
    <x v="36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d v="2011-11-01T00:00:00"/>
    <x v="0"/>
    <s v="n"/>
    <s v="debt_consolidation"/>
    <s v="209xx"/>
    <x v="4"/>
    <n v="16.8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n v="2737.82"/>
    <m/>
    <x v="1"/>
    <x v="4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d v="2011-11-01T00:00:00"/>
    <x v="0"/>
    <s v="n"/>
    <s v="credit_card"/>
    <s v="088xx"/>
    <x v="12"/>
    <n v="10.81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n v="462.05"/>
    <m/>
    <x v="1"/>
    <x v="4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d v="2011-12-01T00:00:00"/>
    <x v="0"/>
    <s v="n"/>
    <s v="debt_consolidation"/>
    <s v="219xx"/>
    <x v="4"/>
    <n v="13.1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n v="12863.34"/>
    <m/>
    <x v="71"/>
    <x v="4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d v="2011-11-01T00:00:00"/>
    <x v="0"/>
    <s v="n"/>
    <s v="debt_consolidation"/>
    <s v="957xx"/>
    <x v="0"/>
    <n v="22.03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n v="3971.61"/>
    <m/>
    <x v="1"/>
    <x v="4"/>
  </r>
  <r>
    <n v="1038180"/>
    <n v="1267879"/>
    <n v="8000"/>
    <n v="8000"/>
    <n v="7975"/>
    <s v=" 36 months"/>
    <n v="6.6199999999999995E-2"/>
    <n v="245.63"/>
    <x v="2"/>
    <x v="17"/>
    <s v="2 years"/>
    <x v="0"/>
    <n v="65000"/>
    <x v="2"/>
    <d v="2011-11-01T00:00:00"/>
    <x v="0"/>
    <s v="n"/>
    <s v="small_business"/>
    <s v="331xx"/>
    <x v="19"/>
    <n v="11.8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n v="4220.9799999999996"/>
    <m/>
    <x v="24"/>
    <x v="4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d v="2011-12-01T00:00:00"/>
    <x v="0"/>
    <s v="n"/>
    <s v="debt_consolidation"/>
    <s v="021xx"/>
    <x v="5"/>
    <n v="4.8499999999999996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n v="366.08"/>
    <m/>
    <x v="66"/>
    <x v="4"/>
  </r>
  <r>
    <n v="1038222"/>
    <n v="1268121"/>
    <n v="12000"/>
    <n v="12000"/>
    <n v="11950"/>
    <s v=" 60 months"/>
    <n v="0.1903"/>
    <n v="311.49"/>
    <x v="4"/>
    <x v="18"/>
    <s v="5 years"/>
    <x v="0"/>
    <n v="80000"/>
    <x v="0"/>
    <d v="2011-12-01T00:00:00"/>
    <x v="0"/>
    <s v="n"/>
    <s v="credit_card"/>
    <s v="125xx"/>
    <x v="1"/>
    <n v="17.16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n v="7535.54"/>
    <m/>
    <x v="29"/>
    <x v="4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d v="2011-11-01T00:00:00"/>
    <x v="0"/>
    <s v="n"/>
    <s v="wedding"/>
    <s v="223xx"/>
    <x v="21"/>
    <n v="25.17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n v="1359.35"/>
    <m/>
    <x v="97"/>
    <x v="4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d v="2011-11-01T00:00:00"/>
    <x v="0"/>
    <s v="n"/>
    <s v="debt_consolidation"/>
    <s v="334xx"/>
    <x v="19"/>
    <n v="11.67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n v="52.44"/>
    <m/>
    <x v="1"/>
    <x v="4"/>
  </r>
  <r>
    <n v="1038229"/>
    <n v="1268129"/>
    <n v="35000"/>
    <n v="35000"/>
    <n v="35000"/>
    <s v=" 36 months"/>
    <n v="0.1903"/>
    <n v="1283.5"/>
    <x v="4"/>
    <x v="18"/>
    <s v="6 years"/>
    <x v="0"/>
    <n v="200000"/>
    <x v="2"/>
    <d v="2011-12-01T00:00:00"/>
    <x v="0"/>
    <s v="n"/>
    <s v="debt_consolidation"/>
    <s v="237xx"/>
    <x v="21"/>
    <n v="4.18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n v="1306.6199999999999"/>
    <m/>
    <x v="70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d v="2011-11-01T00:00:00"/>
    <x v="0"/>
    <s v="n"/>
    <s v="credit_card"/>
    <s v="111xx"/>
    <x v="1"/>
    <n v="17.989999999999998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n v="415.03"/>
    <m/>
    <x v="29"/>
    <x v="4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2"/>
    <d v="2011-11-01T00:00:00"/>
    <x v="0"/>
    <s v="n"/>
    <s v="debt_consolidation"/>
    <s v="207xx"/>
    <x v="4"/>
    <n v="24.57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n v="734.85"/>
    <m/>
    <x v="1"/>
    <x v="4"/>
  </r>
  <r>
    <n v="1038273"/>
    <n v="1268175"/>
    <n v="18000"/>
    <n v="18000"/>
    <n v="18000"/>
    <s v=" 60 months"/>
    <n v="0.1903"/>
    <n v="467.23"/>
    <x v="4"/>
    <x v="18"/>
    <s v="10+ years"/>
    <x v="2"/>
    <n v="75000"/>
    <x v="2"/>
    <d v="2011-12-01T00:00:00"/>
    <x v="1"/>
    <s v="n"/>
    <s v="debt_consolidation"/>
    <s v="238xx"/>
    <x v="21"/>
    <n v="17.57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n v="300.95999999999998"/>
    <m/>
    <x v="1"/>
    <x v="4"/>
  </r>
  <r>
    <n v="1038274"/>
    <n v="1268176"/>
    <n v="17000"/>
    <n v="17000"/>
    <n v="16975"/>
    <s v=" 36 months"/>
    <n v="0.14649999999999999"/>
    <n v="586.41"/>
    <x v="1"/>
    <x v="3"/>
    <s v="1 year"/>
    <x v="2"/>
    <n v="60000"/>
    <x v="0"/>
    <d v="2011-11-01T00:00:00"/>
    <x v="0"/>
    <s v="n"/>
    <s v="debt_consolidation"/>
    <s v="646xx"/>
    <x v="25"/>
    <n v="20.9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n v="4510.1400000000003"/>
    <m/>
    <x v="62"/>
    <x v="4"/>
  </r>
  <r>
    <n v="1038275"/>
    <n v="1268177"/>
    <n v="12000"/>
    <n v="12000"/>
    <n v="12000"/>
    <s v=" 36 months"/>
    <n v="0.1242"/>
    <n v="400.99"/>
    <x v="0"/>
    <x v="0"/>
    <s v="10+ years"/>
    <x v="2"/>
    <n v="37500"/>
    <x v="2"/>
    <d v="2011-11-01T00:00:00"/>
    <x v="0"/>
    <s v="n"/>
    <s v="credit_card"/>
    <s v="456xx"/>
    <x v="14"/>
    <n v="13.2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n v="5954.44"/>
    <m/>
    <x v="55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d v="2011-11-01T00:00:00"/>
    <x v="0"/>
    <s v="n"/>
    <s v="credit_card"/>
    <s v="724xx"/>
    <x v="45"/>
    <n v="18.62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n v="8522.69"/>
    <m/>
    <x v="1"/>
    <x v="4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d v="2011-11-01T00:00:00"/>
    <x v="0"/>
    <s v="n"/>
    <s v="credit_card"/>
    <s v="847xx"/>
    <x v="26"/>
    <n v="17.559999999999999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n v="708.5"/>
    <m/>
    <x v="1"/>
    <x v="4"/>
  </r>
  <r>
    <n v="1038314"/>
    <n v="1268219"/>
    <n v="15000"/>
    <n v="15000"/>
    <n v="15000"/>
    <s v=" 36 months"/>
    <n v="0.1242"/>
    <n v="501.23"/>
    <x v="0"/>
    <x v="0"/>
    <s v="4 years"/>
    <x v="0"/>
    <n v="95000"/>
    <x v="2"/>
    <d v="2011-11-01T00:00:00"/>
    <x v="0"/>
    <s v="n"/>
    <s v="debt_consolidation"/>
    <s v="900xx"/>
    <x v="0"/>
    <n v="15.7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n v="180.55"/>
    <m/>
    <x v="1"/>
    <x v="4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2"/>
    <d v="2011-11-01T00:00:00"/>
    <x v="0"/>
    <s v="n"/>
    <s v="other"/>
    <s v="234xx"/>
    <x v="21"/>
    <n v="6.49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n v="80.22"/>
    <m/>
    <x v="87"/>
    <x v="4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d v="2011-11-01T00:00:00"/>
    <x v="0"/>
    <s v="n"/>
    <s v="other"/>
    <s v="104xx"/>
    <x v="1"/>
    <n v="10.7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n v="5.94"/>
    <m/>
    <x v="14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d v="2011-12-01T00:00:00"/>
    <x v="2"/>
    <s v="n"/>
    <s v="debt_consolidation"/>
    <s v="775xx"/>
    <x v="2"/>
    <n v="24.36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n v="607.54"/>
    <n v="42522"/>
    <x v="1"/>
    <x v="4"/>
  </r>
  <r>
    <n v="1038336"/>
    <n v="1268221"/>
    <n v="13000"/>
    <n v="13000"/>
    <n v="12975"/>
    <s v=" 36 months"/>
    <n v="7.9000000000000001E-2"/>
    <n v="406.78"/>
    <x v="2"/>
    <x v="11"/>
    <s v="3 years"/>
    <x v="0"/>
    <n v="33000"/>
    <x v="1"/>
    <d v="2011-11-01T00:00:00"/>
    <x v="0"/>
    <s v="n"/>
    <s v="debt_consolidation"/>
    <s v="326xx"/>
    <x v="19"/>
    <n v="10.87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n v="414.32"/>
    <m/>
    <x v="87"/>
    <x v="4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d v="2011-12-01T00:00:00"/>
    <x v="0"/>
    <s v="n"/>
    <s v="major_purchase"/>
    <s v="125xx"/>
    <x v="1"/>
    <n v="11.26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n v="1614.4"/>
    <m/>
    <x v="1"/>
    <x v="4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2"/>
    <d v="2011-12-01T00:00:00"/>
    <x v="0"/>
    <s v="n"/>
    <s v="debt_consolidation"/>
    <s v="140xx"/>
    <x v="1"/>
    <n v="23.87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n v="556.09"/>
    <m/>
    <x v="1"/>
    <x v="4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d v="2011-11-01T00:00:00"/>
    <x v="0"/>
    <s v="n"/>
    <s v="major_purchase"/>
    <s v="921xx"/>
    <x v="0"/>
    <n v="20.88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n v="1489.59"/>
    <m/>
    <x v="6"/>
    <x v="4"/>
  </r>
  <r>
    <n v="1038362"/>
    <n v="1268079"/>
    <n v="20000"/>
    <n v="20000"/>
    <n v="19975"/>
    <s v=" 60 months"/>
    <n v="0.17269999999999999"/>
    <n v="499.96"/>
    <x v="3"/>
    <x v="10"/>
    <s v="1 year"/>
    <x v="0"/>
    <n v="65000"/>
    <x v="0"/>
    <d v="2011-12-01T00:00:00"/>
    <x v="0"/>
    <s v="n"/>
    <s v="debt_consolidation"/>
    <s v="078xx"/>
    <x v="12"/>
    <n v="8.6999999999999993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n v="17755.669999999998"/>
    <m/>
    <x v="67"/>
    <x v="4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d v="2011-12-01T00:00:00"/>
    <x v="0"/>
    <s v="n"/>
    <s v="credit_card"/>
    <s v="770xx"/>
    <x v="2"/>
    <n v="18.12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n v="1110.51"/>
    <m/>
    <x v="84"/>
    <x v="4"/>
  </r>
  <r>
    <n v="1038434"/>
    <n v="1268354"/>
    <n v="24000"/>
    <n v="24000"/>
    <n v="23975"/>
    <s v=" 60 months"/>
    <n v="0.17580000000000001"/>
    <n v="603.98"/>
    <x v="3"/>
    <x v="15"/>
    <s v="3 years"/>
    <x v="0"/>
    <n v="125004"/>
    <x v="0"/>
    <d v="2011-12-01T00:00:00"/>
    <x v="2"/>
    <s v="n"/>
    <s v="debt_consolidation"/>
    <s v="190xx"/>
    <x v="44"/>
    <n v="5.1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n v="603.98"/>
    <n v="42522"/>
    <x v="1"/>
    <x v="4"/>
  </r>
  <r>
    <n v="1038447"/>
    <n v="1268367"/>
    <n v="24000"/>
    <n v="24000"/>
    <n v="23975"/>
    <s v=" 60 months"/>
    <n v="0.12690000000000001"/>
    <n v="542.28"/>
    <x v="0"/>
    <x v="1"/>
    <s v="4 years"/>
    <x v="2"/>
    <n v="103000"/>
    <x v="0"/>
    <d v="2011-12-01T00:00:00"/>
    <x v="0"/>
    <s v="n"/>
    <s v="debt_consolidation"/>
    <s v="024xx"/>
    <x v="5"/>
    <n v="5.2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n v="5188.33"/>
    <m/>
    <x v="29"/>
    <x v="4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d v="2011-11-01T00:00:00"/>
    <x v="0"/>
    <s v="n"/>
    <s v="debt_consolidation"/>
    <s v="284xx"/>
    <x v="11"/>
    <n v="19.079999999999998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n v="2608.2399999999998"/>
    <m/>
    <x v="2"/>
    <x v="4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d v="2011-12-01T00:00:00"/>
    <x v="0"/>
    <s v="n"/>
    <s v="debt_consolidation"/>
    <s v="900xx"/>
    <x v="0"/>
    <n v="11.18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n v="715.64"/>
    <m/>
    <x v="29"/>
    <x v="4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2"/>
    <d v="2011-12-01T00:00:00"/>
    <x v="1"/>
    <s v="n"/>
    <s v="debt_consolidation"/>
    <s v="959xx"/>
    <x v="0"/>
    <n v="6.52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n v="566.83000000000004"/>
    <m/>
    <x v="95"/>
    <x v="4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d v="2011-11-01T00:00:00"/>
    <x v="1"/>
    <s v="n"/>
    <s v="debt_consolidation"/>
    <s v="018xx"/>
    <x v="5"/>
    <n v="19.559999999999999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n v="311.11"/>
    <m/>
    <x v="29"/>
    <x v="4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d v="2011-11-01T00:00:00"/>
    <x v="0"/>
    <s v="n"/>
    <s v="major_purchase"/>
    <s v="752xx"/>
    <x v="2"/>
    <n v="19.39999999999999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n v="307.88"/>
    <m/>
    <x v="87"/>
    <x v="4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d v="2011-11-01T00:00:00"/>
    <x v="0"/>
    <s v="n"/>
    <s v="car"/>
    <s v="926xx"/>
    <x v="0"/>
    <n v="16.9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n v="1019.26"/>
    <m/>
    <x v="82"/>
    <x v="4"/>
  </r>
  <r>
    <n v="1038484"/>
    <n v="1268405"/>
    <n v="22000"/>
    <n v="22000"/>
    <n v="21725"/>
    <s v=" 60 months"/>
    <n v="0.1171"/>
    <n v="486.16"/>
    <x v="0"/>
    <x v="4"/>
    <s v="2 years"/>
    <x v="0"/>
    <n v="50000"/>
    <x v="0"/>
    <d v="2011-12-01T00:00:00"/>
    <x v="0"/>
    <s v="n"/>
    <s v="debt_consolidation"/>
    <s v="021xx"/>
    <x v="5"/>
    <n v="17.21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n v="1104.03"/>
    <m/>
    <x v="29"/>
    <x v="4"/>
  </r>
  <r>
    <n v="1038490"/>
    <n v="1268411"/>
    <n v="3100"/>
    <n v="3100"/>
    <n v="3100"/>
    <s v=" 36 months"/>
    <n v="0.1171"/>
    <n v="102.54"/>
    <x v="0"/>
    <x v="4"/>
    <s v="&lt; 1 year"/>
    <x v="0"/>
    <n v="20000"/>
    <x v="2"/>
    <d v="2011-12-01T00:00:00"/>
    <x v="0"/>
    <s v="n"/>
    <s v="credit_card"/>
    <s v="925xx"/>
    <x v="0"/>
    <n v="21.78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n v="1879.95"/>
    <m/>
    <x v="17"/>
    <x v="4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d v="2011-11-01T00:00:00"/>
    <x v="0"/>
    <s v="n"/>
    <s v="credit_card"/>
    <s v="731xx"/>
    <x v="46"/>
    <n v="24.44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n v="4052.2"/>
    <m/>
    <x v="1"/>
    <x v="4"/>
  </r>
  <r>
    <n v="1038510"/>
    <n v="1250127"/>
    <n v="29100"/>
    <n v="29100"/>
    <n v="28825"/>
    <s v=" 60 months"/>
    <n v="0.18640000000000001"/>
    <n v="749.12"/>
    <x v="4"/>
    <x v="20"/>
    <s v="2 years"/>
    <x v="2"/>
    <n v="152004"/>
    <x v="0"/>
    <d v="2011-12-01T00:00:00"/>
    <x v="0"/>
    <s v="n"/>
    <s v="major_purchase"/>
    <s v="951xx"/>
    <x v="0"/>
    <n v="18.12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n v="27997.64"/>
    <m/>
    <x v="55"/>
    <x v="4"/>
  </r>
  <r>
    <n v="1038518"/>
    <n v="1268441"/>
    <n v="25000"/>
    <n v="25000"/>
    <n v="24925"/>
    <s v=" 60 months"/>
    <n v="0.1171"/>
    <n v="552.46"/>
    <x v="0"/>
    <x v="4"/>
    <s v="10+ years"/>
    <x v="2"/>
    <n v="60000"/>
    <x v="0"/>
    <d v="2011-12-01T00:00:00"/>
    <x v="2"/>
    <s v="n"/>
    <s v="house"/>
    <s v="604xx"/>
    <x v="16"/>
    <n v="13.3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n v="552.46"/>
    <n v="42522"/>
    <x v="1"/>
    <x v="4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2"/>
    <d v="2011-12-01T00:00:00"/>
    <x v="0"/>
    <s v="n"/>
    <s v="debt_consolidation"/>
    <s v="430xx"/>
    <x v="14"/>
    <n v="24.04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n v="237.49"/>
    <m/>
    <x v="74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2"/>
    <d v="2011-11-01T00:00:00"/>
    <x v="0"/>
    <s v="n"/>
    <s v="debt_consolidation"/>
    <s v="301xx"/>
    <x v="10"/>
    <n v="6.74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n v="75.25"/>
    <m/>
    <x v="90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d v="2011-12-01T00:00:00"/>
    <x v="0"/>
    <s v="n"/>
    <s v="debt_consolidation"/>
    <s v="168xx"/>
    <x v="44"/>
    <n v="13.89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n v="4524.6899999999996"/>
    <m/>
    <x v="1"/>
    <x v="4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d v="2011-11-01T00:00:00"/>
    <x v="1"/>
    <s v="n"/>
    <s v="debt_consolidation"/>
    <s v="303xx"/>
    <x v="10"/>
    <n v="21.06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n v="415"/>
    <m/>
    <x v="0"/>
    <x v="4"/>
  </r>
  <r>
    <n v="1038607"/>
    <n v="1268516"/>
    <n v="17500"/>
    <n v="17500"/>
    <n v="17250"/>
    <s v=" 36 months"/>
    <n v="0.1065"/>
    <n v="570.04"/>
    <x v="0"/>
    <x v="16"/>
    <s v="10+ years"/>
    <x v="2"/>
    <n v="78413"/>
    <x v="0"/>
    <d v="2011-12-01T00:00:00"/>
    <x v="0"/>
    <s v="n"/>
    <s v="credit_card"/>
    <s v="630xx"/>
    <x v="25"/>
    <n v="18.93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n v="6020.77"/>
    <m/>
    <x v="1"/>
    <x v="4"/>
  </r>
  <r>
    <n v="1038609"/>
    <n v="1268518"/>
    <n v="20450"/>
    <n v="20450"/>
    <n v="20400"/>
    <s v=" 60 months"/>
    <n v="0.18640000000000001"/>
    <n v="526.45000000000005"/>
    <x v="4"/>
    <x v="20"/>
    <s v="&lt; 1 year"/>
    <x v="0"/>
    <n v="52008"/>
    <x v="0"/>
    <d v="2011-12-01T00:00:00"/>
    <x v="1"/>
    <s v="n"/>
    <s v="debt_consolidation"/>
    <s v="950xx"/>
    <x v="0"/>
    <n v="23.14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n v="1052.9000000000001"/>
    <m/>
    <x v="53"/>
    <x v="4"/>
  </r>
  <r>
    <n v="1038617"/>
    <n v="1268526"/>
    <n v="18825"/>
    <n v="18825"/>
    <n v="18800"/>
    <s v=" 60 months"/>
    <n v="0.22059999999999999"/>
    <n v="520.57000000000005"/>
    <x v="5"/>
    <x v="19"/>
    <s v="4 years"/>
    <x v="0"/>
    <n v="50000"/>
    <x v="0"/>
    <d v="2011-12-01T00:00:00"/>
    <x v="1"/>
    <s v="n"/>
    <s v="debt_consolidation"/>
    <s v="924xx"/>
    <x v="0"/>
    <n v="22.42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n v="520.57000000000005"/>
    <m/>
    <x v="72"/>
    <x v="4"/>
  </r>
  <r>
    <n v="1038627"/>
    <n v="1268536"/>
    <n v="35000"/>
    <n v="35000"/>
    <n v="34961.846890000001"/>
    <s v=" 60 months"/>
    <n v="0.18640000000000001"/>
    <n v="901.01"/>
    <x v="4"/>
    <x v="20"/>
    <s v="10+ years"/>
    <x v="0"/>
    <n v="85602"/>
    <x v="0"/>
    <d v="2011-12-01T00:00:00"/>
    <x v="1"/>
    <s v="n"/>
    <s v="debt_consolidation"/>
    <s v="928xx"/>
    <x v="0"/>
    <n v="20.66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n v="901.01"/>
    <m/>
    <x v="1"/>
    <x v="4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d v="2011-11-01T00:00:00"/>
    <x v="0"/>
    <s v="n"/>
    <s v="debt_consolidation"/>
    <s v="068xx"/>
    <x v="3"/>
    <n v="3.94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n v="282.73"/>
    <m/>
    <x v="29"/>
    <x v="4"/>
  </r>
  <r>
    <n v="1038642"/>
    <n v="1268551"/>
    <n v="7000"/>
    <n v="7000"/>
    <n v="7000"/>
    <s v=" 36 months"/>
    <n v="0.1171"/>
    <n v="231.54"/>
    <x v="0"/>
    <x v="4"/>
    <s v="&lt; 1 year"/>
    <x v="0"/>
    <n v="57000"/>
    <x v="2"/>
    <d v="2011-11-01T00:00:00"/>
    <x v="0"/>
    <s v="n"/>
    <s v="debt_consolidation"/>
    <s v="972xx"/>
    <x v="35"/>
    <n v="4.88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n v="2648.22"/>
    <m/>
    <x v="84"/>
    <x v="4"/>
  </r>
  <r>
    <n v="1038651"/>
    <n v="1268561"/>
    <n v="12000"/>
    <n v="12000"/>
    <n v="12000"/>
    <s v=" 36 months"/>
    <n v="0.1242"/>
    <n v="400.99"/>
    <x v="0"/>
    <x v="0"/>
    <s v="10+ years"/>
    <x v="0"/>
    <n v="88000"/>
    <x v="2"/>
    <d v="2011-11-01T00:00:00"/>
    <x v="0"/>
    <s v="n"/>
    <s v="debt_consolidation"/>
    <s v="229xx"/>
    <x v="21"/>
    <n v="13.57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n v="272.25"/>
    <m/>
    <x v="8"/>
    <x v="4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2"/>
    <d v="2011-11-01T00:00:00"/>
    <x v="0"/>
    <s v="n"/>
    <s v="debt_consolidation"/>
    <s v="787xx"/>
    <x v="2"/>
    <n v="6.23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n v="137.97999999999999"/>
    <m/>
    <x v="1"/>
    <x v="4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d v="2011-12-01T00:00:00"/>
    <x v="0"/>
    <s v="n"/>
    <s v="debt_consolidation"/>
    <s v="856xx"/>
    <x v="15"/>
    <n v="12.33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n v="6650.82"/>
    <m/>
    <x v="72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2"/>
    <d v="2011-11-01T00:00:00"/>
    <x v="0"/>
    <s v="n"/>
    <s v="debt_consolidation"/>
    <s v="363xx"/>
    <x v="29"/>
    <n v="23.71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n v="4963.1400000000003"/>
    <m/>
    <x v="61"/>
    <x v="4"/>
  </r>
  <r>
    <n v="1038701"/>
    <n v="1268612"/>
    <n v="10000"/>
    <n v="10000"/>
    <n v="9750"/>
    <s v=" 36 months"/>
    <n v="0.1171"/>
    <n v="330.76"/>
    <x v="0"/>
    <x v="4"/>
    <s v="10+ years"/>
    <x v="0"/>
    <n v="92000"/>
    <x v="1"/>
    <d v="2011-11-01T00:00:00"/>
    <x v="0"/>
    <s v="n"/>
    <s v="debt_consolidation"/>
    <s v="117xx"/>
    <x v="1"/>
    <n v="8.27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n v="1083.05"/>
    <m/>
    <x v="1"/>
    <x v="4"/>
  </r>
  <r>
    <n v="1038713"/>
    <n v="1268624"/>
    <n v="22000"/>
    <n v="22000"/>
    <n v="21900"/>
    <s v=" 60 months"/>
    <n v="0.17269999999999999"/>
    <n v="549.96"/>
    <x v="3"/>
    <x v="10"/>
    <s v="10+ years"/>
    <x v="0"/>
    <n v="84000"/>
    <x v="0"/>
    <d v="2011-12-01T00:00:00"/>
    <x v="2"/>
    <s v="n"/>
    <s v="debt_consolidation"/>
    <s v="028xx"/>
    <x v="43"/>
    <n v="13.8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n v="549.96"/>
    <n v="42522"/>
    <x v="29"/>
    <x v="4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2"/>
    <d v="2011-12-01T00:00:00"/>
    <x v="0"/>
    <s v="n"/>
    <s v="debt_consolidation"/>
    <s v="926xx"/>
    <x v="0"/>
    <n v="11.78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n v="1091.44"/>
    <m/>
    <x v="87"/>
    <x v="4"/>
  </r>
  <r>
    <n v="1038738"/>
    <n v="1268653"/>
    <n v="12900"/>
    <n v="12900"/>
    <n v="12900"/>
    <s v=" 60 months"/>
    <n v="0.1825"/>
    <n v="329.34"/>
    <x v="3"/>
    <x v="27"/>
    <s v="1 year"/>
    <x v="0"/>
    <n v="75000"/>
    <x v="2"/>
    <d v="2011-12-01T00:00:00"/>
    <x v="2"/>
    <s v="n"/>
    <s v="debt_consolidation"/>
    <s v="057xx"/>
    <x v="40"/>
    <n v="21.79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n v="329.34"/>
    <n v="42522"/>
    <x v="29"/>
    <x v="4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d v="2011-11-01T00:00:00"/>
    <x v="0"/>
    <s v="n"/>
    <s v="debt_consolidation"/>
    <s v="300xx"/>
    <x v="10"/>
    <n v="6.95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n v="54.4"/>
    <m/>
    <x v="1"/>
    <x v="4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2"/>
    <d v="2011-12-01T00:00:00"/>
    <x v="0"/>
    <s v="n"/>
    <s v="debt_consolidation"/>
    <s v="653xx"/>
    <x v="25"/>
    <n v="23.94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n v="6534.88"/>
    <m/>
    <x v="1"/>
    <x v="4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2"/>
    <d v="2011-11-01T00:00:00"/>
    <x v="0"/>
    <s v="n"/>
    <s v="credit_card"/>
    <s v="306xx"/>
    <x v="10"/>
    <n v="17.559999999999999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n v="1128.04"/>
    <m/>
    <x v="55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d v="2011-11-01T00:00:00"/>
    <x v="0"/>
    <s v="n"/>
    <s v="debt_consolidation"/>
    <s v="564xx"/>
    <x v="36"/>
    <n v="10.65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n v="2505.09"/>
    <m/>
    <x v="1"/>
    <x v="4"/>
  </r>
  <r>
    <n v="1038832"/>
    <n v="1268760"/>
    <n v="6000"/>
    <n v="6000"/>
    <n v="6000"/>
    <s v=" 36 months"/>
    <n v="0.1065"/>
    <n v="195.44"/>
    <x v="0"/>
    <x v="16"/>
    <s v="&lt; 1 year"/>
    <x v="2"/>
    <n v="40000"/>
    <x v="2"/>
    <d v="2011-12-01T00:00:00"/>
    <x v="0"/>
    <s v="n"/>
    <s v="debt_consolidation"/>
    <s v="107xx"/>
    <x v="1"/>
    <n v="8.1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n v="86.73"/>
    <m/>
    <x v="39"/>
    <x v="4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d v="2011-12-01T00:00:00"/>
    <x v="0"/>
    <s v="n"/>
    <s v="car"/>
    <s v="064xx"/>
    <x v="3"/>
    <n v="13.32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n v="8190.16"/>
    <m/>
    <x v="96"/>
    <x v="4"/>
  </r>
  <r>
    <n v="1038868"/>
    <n v="1268799"/>
    <n v="25000"/>
    <n v="25000"/>
    <n v="24700"/>
    <s v=" 60 months"/>
    <n v="0.1065"/>
    <n v="539.21"/>
    <x v="0"/>
    <x v="16"/>
    <s v="6 years"/>
    <x v="2"/>
    <n v="86923"/>
    <x v="0"/>
    <d v="2011-12-01T00:00:00"/>
    <x v="0"/>
    <s v="n"/>
    <s v="debt_consolidation"/>
    <s v="740xx"/>
    <x v="46"/>
    <n v="7.8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n v="21572.37"/>
    <m/>
    <x v="67"/>
    <x v="4"/>
  </r>
  <r>
    <n v="1038875"/>
    <n v="1268806"/>
    <n v="25000"/>
    <n v="25000"/>
    <n v="24950"/>
    <s v=" 60 months"/>
    <n v="0.1171"/>
    <n v="552.46"/>
    <x v="0"/>
    <x v="4"/>
    <s v="&lt; 1 year"/>
    <x v="0"/>
    <n v="60000"/>
    <x v="0"/>
    <d v="2011-12-01T00:00:00"/>
    <x v="0"/>
    <s v="n"/>
    <s v="debt_consolidation"/>
    <s v="032xx"/>
    <x v="31"/>
    <n v="6.76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n v="24620.71"/>
    <m/>
    <x v="1"/>
    <x v="4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d v="2011-11-01T00:00:00"/>
    <x v="0"/>
    <s v="n"/>
    <s v="debt_consolidation"/>
    <s v="983xx"/>
    <x v="13"/>
    <n v="7.04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n v="353.71"/>
    <m/>
    <x v="87"/>
    <x v="4"/>
  </r>
  <r>
    <n v="1038880"/>
    <n v="1268811"/>
    <n v="20000"/>
    <n v="20000"/>
    <n v="19950"/>
    <s v=" 60 months"/>
    <n v="0.16769999999999999"/>
    <n v="494.59"/>
    <x v="3"/>
    <x v="7"/>
    <s v="8 years"/>
    <x v="2"/>
    <n v="56500"/>
    <x v="0"/>
    <d v="2011-12-01T00:00:00"/>
    <x v="2"/>
    <s v="n"/>
    <s v="debt_consolidation"/>
    <s v="119xx"/>
    <x v="1"/>
    <n v="20.73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n v="494.59"/>
    <n v="42522"/>
    <x v="1"/>
    <x v="4"/>
  </r>
  <r>
    <n v="1038889"/>
    <n v="1268820"/>
    <n v="15000"/>
    <n v="15000"/>
    <n v="14950"/>
    <s v=" 36 months"/>
    <n v="0.13489999999999999"/>
    <n v="508.96"/>
    <x v="1"/>
    <x v="13"/>
    <s v="4 years"/>
    <x v="0"/>
    <n v="60000"/>
    <x v="0"/>
    <d v="2011-11-01T00:00:00"/>
    <x v="0"/>
    <s v="n"/>
    <s v="wedding"/>
    <s v="108xx"/>
    <x v="1"/>
    <n v="18.18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n v="532.52"/>
    <m/>
    <x v="29"/>
    <x v="4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2"/>
    <d v="2011-11-01T00:00:00"/>
    <x v="0"/>
    <s v="n"/>
    <s v="debt_consolidation"/>
    <s v="958xx"/>
    <x v="0"/>
    <n v="4.24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n v="1065.5999999999999"/>
    <m/>
    <x v="1"/>
    <x v="4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2"/>
    <d v="2011-11-01T00:00:00"/>
    <x v="1"/>
    <s v="n"/>
    <s v="debt_consolidation"/>
    <s v="981xx"/>
    <x v="13"/>
    <n v="12.12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n v="244.3"/>
    <m/>
    <x v="1"/>
    <x v="4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2"/>
    <d v="2011-11-01T00:00:00"/>
    <x v="0"/>
    <s v="n"/>
    <s v="debt_consolidation"/>
    <s v="925xx"/>
    <x v="0"/>
    <n v="1.32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n v="186.28"/>
    <m/>
    <x v="87"/>
    <x v="4"/>
  </r>
  <r>
    <n v="1038918"/>
    <n v="1268852"/>
    <n v="22000"/>
    <n v="22000"/>
    <n v="21950"/>
    <s v=" 60 months"/>
    <n v="0.1825"/>
    <n v="561.66"/>
    <x v="3"/>
    <x v="27"/>
    <s v="10+ years"/>
    <x v="2"/>
    <n v="75000"/>
    <x v="0"/>
    <d v="2011-12-01T00:00:00"/>
    <x v="0"/>
    <s v="n"/>
    <s v="debt_consolidation"/>
    <s v="750xx"/>
    <x v="2"/>
    <n v="18.899999999999999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n v="6685.56"/>
    <m/>
    <x v="1"/>
    <x v="4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d v="2011-11-01T00:00:00"/>
    <x v="0"/>
    <s v="n"/>
    <s v="debt_consolidation"/>
    <s v="908xx"/>
    <x v="0"/>
    <n v="14.73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n v="8151.4"/>
    <m/>
    <x v="1"/>
    <x v="4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d v="2011-12-01T00:00:00"/>
    <x v="0"/>
    <s v="n"/>
    <s v="major_purchase"/>
    <s v="297xx"/>
    <x v="28"/>
    <n v="20.9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n v="25657.41"/>
    <m/>
    <x v="62"/>
    <x v="4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d v="2011-11-01T00:00:00"/>
    <x v="0"/>
    <s v="n"/>
    <s v="debt_consolidation"/>
    <s v="787xx"/>
    <x v="2"/>
    <n v="21.17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n v="184.63"/>
    <m/>
    <x v="29"/>
    <x v="4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d v="2011-11-01T00:00:00"/>
    <x v="0"/>
    <s v="n"/>
    <s v="credit_card"/>
    <s v="759xx"/>
    <x v="2"/>
    <n v="15.56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n v="406.91"/>
    <m/>
    <x v="87"/>
    <x v="4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d v="2011-12-01T00:00:00"/>
    <x v="0"/>
    <s v="n"/>
    <s v="debt_consolidation"/>
    <s v="100xx"/>
    <x v="1"/>
    <n v="9.7899999999999991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n v="712.33"/>
    <m/>
    <x v="1"/>
    <x v="4"/>
  </r>
  <r>
    <n v="1039010"/>
    <n v="1268931"/>
    <n v="20000"/>
    <n v="20000"/>
    <n v="19975"/>
    <s v=" 36 months"/>
    <n v="0.1242"/>
    <n v="668.31"/>
    <x v="0"/>
    <x v="0"/>
    <s v="3 years"/>
    <x v="0"/>
    <n v="63000"/>
    <x v="0"/>
    <d v="2011-12-01T00:00:00"/>
    <x v="0"/>
    <s v="n"/>
    <s v="debt_consolidation"/>
    <s v="925xx"/>
    <x v="0"/>
    <n v="19.09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n v="12153.41"/>
    <m/>
    <x v="36"/>
    <x v="4"/>
  </r>
  <r>
    <n v="1039015"/>
    <n v="1268936"/>
    <n v="27050"/>
    <n v="27050"/>
    <n v="27025"/>
    <s v=" 36 months"/>
    <n v="0.13489999999999999"/>
    <n v="917.82"/>
    <x v="1"/>
    <x v="13"/>
    <s v="4 years"/>
    <x v="0"/>
    <n v="60000"/>
    <x v="0"/>
    <d v="2011-12-01T00:00:00"/>
    <x v="0"/>
    <s v="n"/>
    <s v="small_business"/>
    <s v="329xx"/>
    <x v="19"/>
    <n v="21.34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n v="29.21"/>
    <m/>
    <x v="36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d v="2011-11-01T00:00:00"/>
    <x v="0"/>
    <s v="n"/>
    <s v="debt_consolidation"/>
    <s v="334xx"/>
    <x v="19"/>
    <n v="0.56999999999999995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n v="4204.71"/>
    <m/>
    <x v="53"/>
    <x v="4"/>
  </r>
  <r>
    <n v="1039027"/>
    <n v="1268949"/>
    <n v="16000"/>
    <n v="16000"/>
    <n v="15975"/>
    <s v=" 60 months"/>
    <n v="0.1527"/>
    <n v="382.92"/>
    <x v="1"/>
    <x v="9"/>
    <s v="8 years"/>
    <x v="2"/>
    <n v="45200"/>
    <x v="0"/>
    <d v="2011-12-01T00:00:00"/>
    <x v="0"/>
    <s v="n"/>
    <s v="debt_consolidation"/>
    <s v="921xx"/>
    <x v="0"/>
    <n v="19.670000000000002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n v="10676.89"/>
    <m/>
    <x v="2"/>
    <x v="4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d v="2011-12-01T00:00:00"/>
    <x v="0"/>
    <s v="n"/>
    <s v="credit_card"/>
    <s v="145xx"/>
    <x v="1"/>
    <n v="18.73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n v="633.6"/>
    <m/>
    <x v="87"/>
    <x v="4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2"/>
    <d v="2011-11-01T00:00:00"/>
    <x v="0"/>
    <s v="n"/>
    <s v="debt_consolidation"/>
    <s v="956xx"/>
    <x v="0"/>
    <n v="3.84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n v="287.04000000000002"/>
    <m/>
    <x v="1"/>
    <x v="4"/>
  </r>
  <r>
    <n v="1039102"/>
    <n v="1269030"/>
    <n v="7500"/>
    <n v="7500"/>
    <n v="7250"/>
    <s v=" 36 months"/>
    <n v="0.16289999999999999"/>
    <n v="264.76"/>
    <x v="3"/>
    <x v="21"/>
    <s v="3 years"/>
    <x v="0"/>
    <n v="48000"/>
    <x v="2"/>
    <d v="2011-11-01T00:00:00"/>
    <x v="0"/>
    <s v="n"/>
    <s v="wedding"/>
    <s v="018xx"/>
    <x v="5"/>
    <n v="13.05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n v="1543.04"/>
    <m/>
    <x v="29"/>
    <x v="4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d v="2011-12-01T00:00:00"/>
    <x v="2"/>
    <s v="n"/>
    <s v="debt_consolidation"/>
    <s v="194xx"/>
    <x v="44"/>
    <n v="11.45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n v="289.94"/>
    <n v="42522"/>
    <x v="1"/>
    <x v="4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d v="2011-12-01T00:00:00"/>
    <x v="1"/>
    <s v="n"/>
    <s v="debt_consolidation"/>
    <s v="335xx"/>
    <x v="19"/>
    <n v="13.22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n v="701.73"/>
    <m/>
    <x v="1"/>
    <x v="4"/>
  </r>
  <r>
    <n v="1039174"/>
    <n v="1268910"/>
    <n v="19075"/>
    <n v="19075"/>
    <n v="19050"/>
    <s v=" 60 months"/>
    <n v="0.2089"/>
    <n v="514.87"/>
    <x v="5"/>
    <x v="22"/>
    <s v="10+ years"/>
    <x v="0"/>
    <n v="48000"/>
    <x v="2"/>
    <d v="2011-12-01T00:00:00"/>
    <x v="0"/>
    <s v="n"/>
    <s v="debt_consolidation"/>
    <s v="809xx"/>
    <x v="17"/>
    <n v="17.38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n v="86.14"/>
    <m/>
    <x v="47"/>
    <x v="4"/>
  </r>
  <r>
    <n v="1039178"/>
    <n v="1264655"/>
    <n v="5000"/>
    <n v="5000"/>
    <n v="5000"/>
    <s v=" 36 months"/>
    <n v="0.1171"/>
    <n v="165.38"/>
    <x v="0"/>
    <x v="4"/>
    <s v="9 years"/>
    <x v="0"/>
    <n v="26000"/>
    <x v="2"/>
    <d v="2011-12-01T00:00:00"/>
    <x v="0"/>
    <s v="n"/>
    <s v="debt_consolidation"/>
    <s v="104xx"/>
    <x v="1"/>
    <n v="13.4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n v="172.01"/>
    <m/>
    <x v="1"/>
    <x v="4"/>
  </r>
  <r>
    <n v="1039243"/>
    <n v="1269182"/>
    <n v="19125"/>
    <n v="19125"/>
    <n v="19125"/>
    <s v=" 60 months"/>
    <n v="0.1527"/>
    <n v="457.7"/>
    <x v="1"/>
    <x v="9"/>
    <s v="&lt; 1 year"/>
    <x v="0"/>
    <n v="54000"/>
    <x v="2"/>
    <d v="2011-12-01T00:00:00"/>
    <x v="0"/>
    <s v="n"/>
    <s v="debt_consolidation"/>
    <s v="133xx"/>
    <x v="1"/>
    <n v="23.18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n v="15021.13"/>
    <m/>
    <x v="62"/>
    <x v="4"/>
  </r>
  <r>
    <n v="1039247"/>
    <n v="1269186"/>
    <n v="5000"/>
    <n v="5000"/>
    <n v="4975"/>
    <s v=" 36 months"/>
    <n v="7.51E-2"/>
    <n v="155.56"/>
    <x v="2"/>
    <x v="12"/>
    <s v="&lt; 1 year"/>
    <x v="0"/>
    <n v="58000"/>
    <x v="2"/>
    <d v="2011-11-01T00:00:00"/>
    <x v="0"/>
    <s v="n"/>
    <s v="moving"/>
    <s v="334xx"/>
    <x v="19"/>
    <n v="3.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n v="158"/>
    <m/>
    <x v="1"/>
    <x v="4"/>
  </r>
  <r>
    <n v="1039253"/>
    <n v="1269192"/>
    <n v="29000"/>
    <n v="29000"/>
    <n v="28975"/>
    <s v=" 60 months"/>
    <n v="0.17580000000000001"/>
    <n v="729.8"/>
    <x v="3"/>
    <x v="15"/>
    <s v="10+ years"/>
    <x v="2"/>
    <n v="58000"/>
    <x v="0"/>
    <d v="2011-12-01T00:00:00"/>
    <x v="0"/>
    <s v="n"/>
    <s v="debt_consolidation"/>
    <s v="310xx"/>
    <x v="10"/>
    <n v="8.8800000000000008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n v="7690.94"/>
    <m/>
    <x v="46"/>
    <x v="4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d v="2011-11-01T00:00:00"/>
    <x v="1"/>
    <s v="n"/>
    <s v="debt_consolidation"/>
    <s v="327xx"/>
    <x v="19"/>
    <n v="10.84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n v="153.52000000000001"/>
    <m/>
    <x v="10"/>
    <x v="4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2"/>
    <d v="2011-11-01T00:00:00"/>
    <x v="0"/>
    <s v="n"/>
    <s v="credit_card"/>
    <s v="112xx"/>
    <x v="1"/>
    <n v="19.1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n v="140.80000000000001"/>
    <m/>
    <x v="87"/>
    <x v="4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d v="2011-12-01T00:00:00"/>
    <x v="1"/>
    <s v="n"/>
    <s v="small_business"/>
    <s v="793xx"/>
    <x v="2"/>
    <n v="21.18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n v="1452.24"/>
    <m/>
    <x v="61"/>
    <x v="4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2"/>
    <d v="2011-11-01T00:00:00"/>
    <x v="0"/>
    <s v="n"/>
    <s v="debt_consolidation"/>
    <s v="342xx"/>
    <x v="19"/>
    <n v="8.76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n v="91.84"/>
    <m/>
    <x v="86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601xx"/>
    <x v="16"/>
    <n v="9.32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n v="6841.76"/>
    <m/>
    <x v="36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2"/>
    <d v="2011-12-01T00:00:00"/>
    <x v="0"/>
    <s v="n"/>
    <s v="home_improvement"/>
    <s v="067xx"/>
    <x v="3"/>
    <n v="8.84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n v="6404.89"/>
    <m/>
    <x v="10"/>
    <x v="4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2"/>
    <d v="2011-12-01T00:00:00"/>
    <x v="0"/>
    <s v="n"/>
    <s v="other"/>
    <s v="104xx"/>
    <x v="1"/>
    <n v="15.7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n v="10118.299999999999"/>
    <m/>
    <x v="47"/>
    <x v="4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d v="2011-11-01T00:00:00"/>
    <x v="1"/>
    <s v="n"/>
    <s v="debt_consolidation"/>
    <s v="906xx"/>
    <x v="0"/>
    <n v="7.71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n v="248.89"/>
    <m/>
    <x v="97"/>
    <x v="4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d v="2011-12-01T00:00:00"/>
    <x v="0"/>
    <s v="n"/>
    <s v="debt_consolidation"/>
    <s v="940xx"/>
    <x v="0"/>
    <n v="18.34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n v="421.6"/>
    <m/>
    <x v="87"/>
    <x v="4"/>
  </r>
  <r>
    <n v="1039372"/>
    <n v="1269102"/>
    <n v="6000"/>
    <n v="6000"/>
    <n v="6000"/>
    <s v=" 36 months"/>
    <n v="7.51E-2"/>
    <n v="186.67"/>
    <x v="2"/>
    <x v="12"/>
    <s v="10+ years"/>
    <x v="1"/>
    <n v="25000"/>
    <x v="2"/>
    <d v="2011-12-01T00:00:00"/>
    <x v="0"/>
    <s v="n"/>
    <s v="credit_card"/>
    <s v="785xx"/>
    <x v="2"/>
    <n v="21.2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n v="196.13"/>
    <m/>
    <x v="17"/>
    <x v="4"/>
  </r>
  <r>
    <n v="1039392"/>
    <n v="1269322"/>
    <n v="23000"/>
    <n v="23000"/>
    <n v="22975"/>
    <s v=" 60 months"/>
    <n v="0.18640000000000001"/>
    <n v="592.09"/>
    <x v="4"/>
    <x v="20"/>
    <s v="6 years"/>
    <x v="0"/>
    <n v="62000"/>
    <x v="0"/>
    <d v="2011-12-01T00:00:00"/>
    <x v="0"/>
    <s v="n"/>
    <s v="debt_consolidation"/>
    <s v="303xx"/>
    <x v="10"/>
    <n v="21.17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n v="15442.88"/>
    <m/>
    <x v="97"/>
    <x v="4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d v="2011-11-01T00:00:00"/>
    <x v="0"/>
    <s v="n"/>
    <s v="debt_consolidation"/>
    <s v="983xx"/>
    <x v="13"/>
    <n v="22.63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n v="810.81"/>
    <m/>
    <x v="1"/>
    <x v="4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d v="2011-12-01T00:00:00"/>
    <x v="0"/>
    <s v="n"/>
    <s v="debt_consolidation"/>
    <s v="951xx"/>
    <x v="0"/>
    <n v="21.96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n v="1756.73"/>
    <m/>
    <x v="1"/>
    <x v="4"/>
  </r>
  <r>
    <n v="1039410"/>
    <n v="1269341"/>
    <n v="7200"/>
    <n v="7200"/>
    <n v="7175"/>
    <s v=" 36 months"/>
    <n v="8.8999999999999996E-2"/>
    <n v="228.63"/>
    <x v="2"/>
    <x v="6"/>
    <s v="4 years"/>
    <x v="0"/>
    <n v="60000"/>
    <x v="0"/>
    <d v="2011-11-01T00:00:00"/>
    <x v="0"/>
    <s v="n"/>
    <s v="credit_card"/>
    <s v="941xx"/>
    <x v="0"/>
    <n v="10.62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n v="237.54"/>
    <m/>
    <x v="47"/>
    <x v="4"/>
  </r>
  <r>
    <n v="1039464"/>
    <n v="1269398"/>
    <n v="30000"/>
    <n v="30000"/>
    <n v="30000"/>
    <s v=" 60 months"/>
    <n v="0.2089"/>
    <n v="809.75"/>
    <x v="5"/>
    <x v="22"/>
    <s v="4 years"/>
    <x v="0"/>
    <n v="68000"/>
    <x v="2"/>
    <d v="2011-12-01T00:00:00"/>
    <x v="0"/>
    <s v="n"/>
    <s v="debt_consolidation"/>
    <s v="325xx"/>
    <x v="19"/>
    <n v="16.91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n v="30523.439999999999"/>
    <m/>
    <x v="68"/>
    <x v="4"/>
  </r>
  <r>
    <n v="1039468"/>
    <n v="1269402"/>
    <n v="21000"/>
    <n v="21000"/>
    <n v="21000"/>
    <s v=" 36 months"/>
    <n v="0.1171"/>
    <n v="694.6"/>
    <x v="0"/>
    <x v="4"/>
    <s v="10+ years"/>
    <x v="2"/>
    <n v="60000"/>
    <x v="2"/>
    <d v="2011-12-01T00:00:00"/>
    <x v="0"/>
    <s v="n"/>
    <s v="home_improvement"/>
    <s v="284xx"/>
    <x v="11"/>
    <n v="3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n v="710.79"/>
    <m/>
    <x v="87"/>
    <x v="4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d v="2011-12-01T00:00:00"/>
    <x v="0"/>
    <s v="n"/>
    <s v="credit_card"/>
    <s v="088xx"/>
    <x v="12"/>
    <n v="17.21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n v="9926.1299999999992"/>
    <m/>
    <x v="2"/>
    <x v="4"/>
  </r>
  <r>
    <n v="1039478"/>
    <n v="1269412"/>
    <n v="21500"/>
    <n v="21500"/>
    <n v="21475"/>
    <s v=" 60 months"/>
    <n v="0.1903"/>
    <n v="558.08000000000004"/>
    <x v="4"/>
    <x v="18"/>
    <s v="4 years"/>
    <x v="0"/>
    <n v="43000"/>
    <x v="0"/>
    <d v="2011-12-01T00:00:00"/>
    <x v="1"/>
    <s v="n"/>
    <s v="debt_consolidation"/>
    <s v="021xx"/>
    <x v="5"/>
    <n v="18.2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n v="558.08000000000004"/>
    <m/>
    <x v="29"/>
    <x v="4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2"/>
    <d v="2011-12-01T00:00:00"/>
    <x v="0"/>
    <s v="n"/>
    <s v="other"/>
    <s v="604xx"/>
    <x v="16"/>
    <n v="3.62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n v="8153.93"/>
    <m/>
    <x v="2"/>
    <x v="4"/>
  </r>
  <r>
    <n v="1039496"/>
    <n v="1269430"/>
    <n v="16500"/>
    <n v="16500"/>
    <n v="16475"/>
    <s v=" 60 months"/>
    <n v="0.1171"/>
    <n v="364.62"/>
    <x v="0"/>
    <x v="4"/>
    <s v="5 years"/>
    <x v="2"/>
    <n v="33000"/>
    <x v="0"/>
    <d v="2011-12-01T00:00:00"/>
    <x v="1"/>
    <s v="n"/>
    <s v="small_business"/>
    <s v="302xx"/>
    <x v="10"/>
    <n v="3.13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n v="364.62"/>
    <m/>
    <x v="36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2"/>
    <d v="2011-12-01T00:00:00"/>
    <x v="0"/>
    <s v="n"/>
    <s v="wedding"/>
    <s v="554xx"/>
    <x v="36"/>
    <n v="22.88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n v="2210.0700000000002"/>
    <m/>
    <x v="69"/>
    <x v="4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2"/>
    <d v="2011-11-01T00:00:00"/>
    <x v="0"/>
    <s v="n"/>
    <s v="debt_consolidation"/>
    <s v="900xx"/>
    <x v="0"/>
    <n v="4.38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n v="4604.28"/>
    <m/>
    <x v="97"/>
    <x v="4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d v="2011-11-01T00:00:00"/>
    <x v="0"/>
    <s v="n"/>
    <s v="car"/>
    <s v="933xx"/>
    <x v="0"/>
    <n v="10.85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n v="170"/>
    <m/>
    <x v="1"/>
    <x v="4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d v="2011-11-01T00:00:00"/>
    <x v="0"/>
    <s v="n"/>
    <s v="small_business"/>
    <s v="284xx"/>
    <x v="11"/>
    <n v="24.13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n v="191.65"/>
    <m/>
    <x v="87"/>
    <x v="4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d v="2011-11-01T00:00:00"/>
    <x v="0"/>
    <s v="n"/>
    <s v="major_purchase"/>
    <s v="322xx"/>
    <x v="19"/>
    <n v="7.66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n v="2.33"/>
    <m/>
    <x v="36"/>
    <x v="4"/>
  </r>
  <r>
    <n v="1039586"/>
    <n v="1269528"/>
    <n v="11500"/>
    <n v="11500"/>
    <n v="11475"/>
    <s v=" 36 months"/>
    <n v="7.51E-2"/>
    <n v="357.78"/>
    <x v="2"/>
    <x v="12"/>
    <s v="&lt; 1 year"/>
    <x v="0"/>
    <n v="57000"/>
    <x v="2"/>
    <d v="2011-12-01T00:00:00"/>
    <x v="0"/>
    <s v="n"/>
    <s v="debt_consolidation"/>
    <s v="019xx"/>
    <x v="5"/>
    <n v="9.1199999999999992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n v="975.37"/>
    <m/>
    <x v="87"/>
    <x v="4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d v="2011-11-01T00:00:00"/>
    <x v="0"/>
    <s v="n"/>
    <s v="debt_consolidation"/>
    <s v="061xx"/>
    <x v="3"/>
    <n v="13.51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n v="10036.16"/>
    <m/>
    <x v="66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d v="2011-12-01T00:00:00"/>
    <x v="2"/>
    <s v="n"/>
    <s v="debt_consolidation"/>
    <s v="900xx"/>
    <x v="0"/>
    <n v="21.0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n v="624.95000000000005"/>
    <n v="42522"/>
    <x v="1"/>
    <x v="4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d v="2011-11-01T00:00:00"/>
    <x v="0"/>
    <s v="n"/>
    <s v="debt_consolidation"/>
    <s v="549xx"/>
    <x v="18"/>
    <n v="16.29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n v="2629.5"/>
    <m/>
    <x v="61"/>
    <x v="4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d v="2011-12-01T00:00:00"/>
    <x v="0"/>
    <s v="n"/>
    <s v="debt_consolidation"/>
    <s v="640xx"/>
    <x v="25"/>
    <n v="13.84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n v="2893.13"/>
    <m/>
    <x v="1"/>
    <x v="4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d v="2011-11-01T00:00:00"/>
    <x v="0"/>
    <s v="n"/>
    <s v="credit_card"/>
    <s v="968xx"/>
    <x v="38"/>
    <n v="24.15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n v="336.42"/>
    <m/>
    <x v="1"/>
    <x v="4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d v="2011-11-01T00:00:00"/>
    <x v="0"/>
    <s v="n"/>
    <s v="moving"/>
    <s v="926xx"/>
    <x v="0"/>
    <n v="14.89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n v="1927.83"/>
    <m/>
    <x v="14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d v="2011-12-01T00:00:00"/>
    <x v="0"/>
    <s v="n"/>
    <s v="debt_consolidation"/>
    <s v="775xx"/>
    <x v="2"/>
    <n v="19.05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n v="6764.51"/>
    <m/>
    <x v="1"/>
    <x v="4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2"/>
    <d v="2011-12-01T00:00:00"/>
    <x v="2"/>
    <s v="n"/>
    <s v="credit_card"/>
    <s v="783xx"/>
    <x v="2"/>
    <n v="24.73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n v="322.07"/>
    <n v="42522"/>
    <x v="1"/>
    <x v="4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d v="2011-11-01T00:00:00"/>
    <x v="0"/>
    <s v="n"/>
    <s v="other"/>
    <s v="104xx"/>
    <x v="1"/>
    <n v="9.73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n v="5220.63"/>
    <m/>
    <x v="1"/>
    <x v="4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d v="2011-12-01T00:00:00"/>
    <x v="2"/>
    <s v="n"/>
    <s v="credit_card"/>
    <s v="996xx"/>
    <x v="47"/>
    <n v="18.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n v="916.03"/>
    <n v="42522"/>
    <x v="1"/>
    <x v="4"/>
  </r>
  <r>
    <n v="1039833"/>
    <n v="1269773"/>
    <n v="6250"/>
    <n v="6250"/>
    <n v="6200"/>
    <s v=" 36 months"/>
    <n v="7.9000000000000001E-2"/>
    <n v="195.57"/>
    <x v="2"/>
    <x v="11"/>
    <s v="6 years"/>
    <x v="0"/>
    <n v="21000"/>
    <x v="1"/>
    <d v="2011-11-01T00:00:00"/>
    <x v="0"/>
    <s v="n"/>
    <s v="debt_consolidation"/>
    <s v="802xx"/>
    <x v="17"/>
    <n v="21.77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n v="885.07"/>
    <m/>
    <x v="2"/>
    <x v="4"/>
  </r>
  <r>
    <n v="1039836"/>
    <n v="1269776"/>
    <n v="20000"/>
    <n v="20000"/>
    <n v="19925"/>
    <s v=" 60 months"/>
    <n v="0.12690000000000001"/>
    <n v="451.9"/>
    <x v="0"/>
    <x v="1"/>
    <s v="7 years"/>
    <x v="0"/>
    <n v="40000"/>
    <x v="0"/>
    <d v="2011-12-01T00:00:00"/>
    <x v="2"/>
    <s v="n"/>
    <s v="debt_consolidation"/>
    <s v="891xx"/>
    <x v="39"/>
    <n v="15.48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n v="451.9"/>
    <n v="42522"/>
    <x v="1"/>
    <x v="4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d v="2011-11-01T00:00:00"/>
    <x v="0"/>
    <s v="n"/>
    <s v="debt_consolidation"/>
    <s v="782xx"/>
    <x v="2"/>
    <n v="20.71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n v="120.41"/>
    <m/>
    <x v="40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d v="2011-11-01T00:00:00"/>
    <x v="0"/>
    <s v="n"/>
    <s v="debt_consolidation"/>
    <s v="826xx"/>
    <x v="34"/>
    <n v="24.99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n v="4599.3900000000003"/>
    <m/>
    <x v="29"/>
    <x v="4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d v="2011-12-01T00:00:00"/>
    <x v="2"/>
    <s v="n"/>
    <s v="home_improvement"/>
    <s v="201xx"/>
    <x v="21"/>
    <n v="1.61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n v="543.15"/>
    <n v="42522"/>
    <x v="1"/>
    <x v="4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d v="2011-12-01T00:00:00"/>
    <x v="0"/>
    <s v="n"/>
    <s v="house"/>
    <s v="953xx"/>
    <x v="0"/>
    <n v="0.6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n v="5353.01"/>
    <m/>
    <x v="40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2"/>
    <d v="2011-12-01T00:00:00"/>
    <x v="0"/>
    <s v="n"/>
    <s v="credit_card"/>
    <s v="840xx"/>
    <x v="26"/>
    <n v="22.99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n v="151.38999999999999"/>
    <m/>
    <x v="1"/>
    <x v="4"/>
  </r>
  <r>
    <n v="1039975"/>
    <n v="1269930"/>
    <n v="13000"/>
    <n v="13000"/>
    <n v="12975"/>
    <s v=" 60 months"/>
    <n v="0.17269999999999999"/>
    <n v="324.98"/>
    <x v="3"/>
    <x v="10"/>
    <s v="7 years"/>
    <x v="0"/>
    <n v="49920"/>
    <x v="1"/>
    <d v="2011-12-01T00:00:00"/>
    <x v="0"/>
    <s v="n"/>
    <s v="credit_card"/>
    <s v="111xx"/>
    <x v="1"/>
    <n v="15.31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n v="14.48"/>
    <m/>
    <x v="62"/>
    <x v="4"/>
  </r>
  <r>
    <n v="1039993"/>
    <n v="1269948"/>
    <n v="15000"/>
    <n v="15000"/>
    <n v="14975"/>
    <s v=" 60 months"/>
    <n v="0.1171"/>
    <n v="331.48"/>
    <x v="0"/>
    <x v="4"/>
    <s v="10+ years"/>
    <x v="2"/>
    <n v="72000"/>
    <x v="0"/>
    <d v="2011-12-01T00:00:00"/>
    <x v="2"/>
    <s v="n"/>
    <s v="debt_consolidation"/>
    <s v="359xx"/>
    <x v="29"/>
    <n v="26.48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n v="331.48"/>
    <n v="42522"/>
    <x v="1"/>
    <x v="4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d v="2011-11-01T00:00:00"/>
    <x v="0"/>
    <s v="n"/>
    <s v="debt_consolidation"/>
    <s v="210xx"/>
    <x v="4"/>
    <n v="19.86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n v="346.33"/>
    <m/>
    <x v="72"/>
    <x v="4"/>
  </r>
  <r>
    <n v="1040028"/>
    <n v="1269987"/>
    <n v="20000"/>
    <n v="20000"/>
    <n v="19950"/>
    <s v=" 60 months"/>
    <n v="0.14649999999999999"/>
    <n v="472.14"/>
    <x v="1"/>
    <x v="3"/>
    <s v="5 years"/>
    <x v="0"/>
    <n v="48000"/>
    <x v="2"/>
    <d v="2011-12-01T00:00:00"/>
    <x v="0"/>
    <s v="n"/>
    <s v="debt_consolidation"/>
    <s v="241xx"/>
    <x v="21"/>
    <n v="12.65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n v="6931.77"/>
    <m/>
    <x v="1"/>
    <x v="4"/>
  </r>
  <r>
    <n v="1040029"/>
    <n v="1269988"/>
    <n v="24000"/>
    <n v="24000"/>
    <n v="23975"/>
    <s v=" 36 months"/>
    <n v="0.12690000000000001"/>
    <n v="805.08"/>
    <x v="0"/>
    <x v="1"/>
    <s v="1 year"/>
    <x v="0"/>
    <n v="100450"/>
    <x v="0"/>
    <d v="2011-12-01T00:00:00"/>
    <x v="0"/>
    <s v="n"/>
    <s v="credit_card"/>
    <s v="750xx"/>
    <x v="2"/>
    <n v="23.13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n v="823.85"/>
    <m/>
    <x v="17"/>
    <x v="4"/>
  </r>
  <r>
    <n v="1040032"/>
    <n v="1269991"/>
    <n v="12000"/>
    <n v="12000"/>
    <n v="11750"/>
    <s v=" 36 months"/>
    <n v="0.1242"/>
    <n v="400.99"/>
    <x v="0"/>
    <x v="0"/>
    <s v="6 years"/>
    <x v="2"/>
    <n v="77000"/>
    <x v="1"/>
    <d v="2011-11-01T00:00:00"/>
    <x v="0"/>
    <s v="n"/>
    <s v="debt_consolidation"/>
    <s v="452xx"/>
    <x v="14"/>
    <n v="9.69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n v="412.37"/>
    <m/>
    <x v="29"/>
    <x v="4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2"/>
    <d v="2011-12-01T00:00:00"/>
    <x v="0"/>
    <s v="n"/>
    <s v="debt_consolidation"/>
    <s v="231xx"/>
    <x v="21"/>
    <n v="13.94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n v="4920.04"/>
    <m/>
    <x v="1"/>
    <x v="4"/>
  </r>
  <r>
    <n v="1040053"/>
    <n v="1270014"/>
    <n v="10800"/>
    <n v="10800"/>
    <n v="10775"/>
    <s v=" 60 months"/>
    <n v="0.16769999999999999"/>
    <n v="267.08"/>
    <x v="3"/>
    <x v="7"/>
    <s v="2 years"/>
    <x v="0"/>
    <n v="23000"/>
    <x v="0"/>
    <d v="2011-12-01T00:00:00"/>
    <x v="0"/>
    <s v="n"/>
    <s v="debt_consolidation"/>
    <s v="778xx"/>
    <x v="2"/>
    <n v="11.22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n v="10098.93"/>
    <m/>
    <x v="0"/>
    <x v="4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d v="2011-12-01T00:00:00"/>
    <x v="0"/>
    <s v="n"/>
    <s v="debt_consolidation"/>
    <s v="804xx"/>
    <x v="17"/>
    <n v="15.41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n v="6903.77"/>
    <m/>
    <x v="1"/>
    <x v="4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d v="2011-12-01T00:00:00"/>
    <x v="0"/>
    <s v="n"/>
    <s v="home_improvement"/>
    <s v="750xx"/>
    <x v="2"/>
    <n v="7.4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n v="607.91999999999996"/>
    <m/>
    <x v="87"/>
    <x v="4"/>
  </r>
  <r>
    <n v="1040112"/>
    <n v="1270080"/>
    <n v="35000"/>
    <n v="35000"/>
    <n v="34975"/>
    <s v=" 36 months"/>
    <n v="0.1065"/>
    <n v="1140.07"/>
    <x v="0"/>
    <x v="16"/>
    <s v="3 years"/>
    <x v="2"/>
    <n v="112800"/>
    <x v="0"/>
    <d v="2011-12-01T00:00:00"/>
    <x v="0"/>
    <s v="n"/>
    <s v="debt_consolidation"/>
    <s v="144xx"/>
    <x v="1"/>
    <n v="14.35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n v="7807.37"/>
    <m/>
    <x v="29"/>
    <x v="4"/>
  </r>
  <r>
    <n v="1040115"/>
    <n v="1270085"/>
    <n v="35000"/>
    <n v="35000"/>
    <n v="34950"/>
    <s v=" 60 months"/>
    <n v="0.12690000000000001"/>
    <n v="790.82"/>
    <x v="0"/>
    <x v="1"/>
    <s v="10+ years"/>
    <x v="0"/>
    <n v="102000"/>
    <x v="0"/>
    <d v="2011-12-01T00:00:00"/>
    <x v="2"/>
    <s v="n"/>
    <s v="debt_consolidation"/>
    <s v="958xx"/>
    <x v="0"/>
    <n v="16.579999999999998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n v="790.82"/>
    <n v="42522"/>
    <x v="1"/>
    <x v="4"/>
  </r>
  <r>
    <n v="1040121"/>
    <n v="1270094"/>
    <n v="10000"/>
    <n v="10000"/>
    <n v="9750"/>
    <s v=" 36 months"/>
    <n v="0.1171"/>
    <n v="330.76"/>
    <x v="0"/>
    <x v="4"/>
    <s v="2 years"/>
    <x v="0"/>
    <n v="60000"/>
    <x v="1"/>
    <d v="2011-11-01T00:00:00"/>
    <x v="0"/>
    <s v="n"/>
    <s v="credit_card"/>
    <s v="852xx"/>
    <x v="15"/>
    <n v="12.16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n v="344.86"/>
    <m/>
    <x v="1"/>
    <x v="4"/>
  </r>
  <r>
    <n v="1040142"/>
    <n v="1270517"/>
    <n v="12000"/>
    <n v="12000"/>
    <n v="11750"/>
    <s v=" 36 months"/>
    <n v="9.9099999999999994E-2"/>
    <n v="386.7"/>
    <x v="0"/>
    <x v="8"/>
    <s v="4 years"/>
    <x v="2"/>
    <n v="75000"/>
    <x v="1"/>
    <d v="2011-11-01T00:00:00"/>
    <x v="0"/>
    <s v="n"/>
    <s v="debt_consolidation"/>
    <s v="922xx"/>
    <x v="0"/>
    <n v="3.38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n v="6507.7"/>
    <m/>
    <x v="53"/>
    <x v="4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d v="2011-11-01T00:00:00"/>
    <x v="0"/>
    <s v="n"/>
    <s v="debt_consolidation"/>
    <s v="088xx"/>
    <x v="12"/>
    <n v="11.13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n v="11.74"/>
    <m/>
    <x v="74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d v="2011-11-01T00:00:00"/>
    <x v="0"/>
    <s v="n"/>
    <s v="credit_card"/>
    <s v="088xx"/>
    <x v="12"/>
    <n v="10.97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n v="619.16"/>
    <m/>
    <x v="1"/>
    <x v="4"/>
  </r>
  <r>
    <n v="1040154"/>
    <n v="1270530"/>
    <n v="7000"/>
    <n v="7000"/>
    <n v="7000"/>
    <s v=" 36 months"/>
    <n v="0.1171"/>
    <n v="231.54"/>
    <x v="0"/>
    <x v="4"/>
    <s v="2 years"/>
    <x v="0"/>
    <n v="75000"/>
    <x v="2"/>
    <d v="2011-12-01T00:00:00"/>
    <x v="0"/>
    <s v="n"/>
    <s v="debt_consolidation"/>
    <s v="926xx"/>
    <x v="0"/>
    <n v="15.57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n v="243.64"/>
    <m/>
    <x v="87"/>
    <x v="4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d v="2011-11-01T00:00:00"/>
    <x v="0"/>
    <s v="n"/>
    <s v="debt_consolidation"/>
    <s v="974xx"/>
    <x v="35"/>
    <n v="15.63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n v="395.77"/>
    <m/>
    <x v="66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2"/>
    <d v="2011-12-01T00:00:00"/>
    <x v="0"/>
    <s v="n"/>
    <s v="credit_card"/>
    <s v="537xx"/>
    <x v="18"/>
    <n v="7.2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n v="4288.3999999999996"/>
    <m/>
    <x v="11"/>
    <x v="4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d v="2011-12-01T00:00:00"/>
    <x v="1"/>
    <s v="n"/>
    <s v="debt_consolidation"/>
    <s v="310xx"/>
    <x v="10"/>
    <n v="6.27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n v="593.82000000000005"/>
    <m/>
    <x v="81"/>
    <x v="4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d v="2011-12-01T00:00:00"/>
    <x v="0"/>
    <s v="n"/>
    <s v="credit_card"/>
    <s v="623xx"/>
    <x v="16"/>
    <n v="14.7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n v="22108.080000000002"/>
    <m/>
    <x v="87"/>
    <x v="4"/>
  </r>
  <r>
    <n v="1040205"/>
    <n v="1270160"/>
    <n v="24000"/>
    <n v="24000"/>
    <n v="23975"/>
    <s v=" 60 months"/>
    <n v="0.1065"/>
    <n v="517.64"/>
    <x v="0"/>
    <x v="16"/>
    <s v="7 years"/>
    <x v="2"/>
    <n v="200000"/>
    <x v="0"/>
    <d v="2011-12-01T00:00:00"/>
    <x v="0"/>
    <s v="n"/>
    <s v="other"/>
    <s v="064xx"/>
    <x v="3"/>
    <n v="4.13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n v="12529.86"/>
    <m/>
    <x v="1"/>
    <x v="4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2"/>
    <d v="2011-11-01T00:00:00"/>
    <x v="0"/>
    <s v="n"/>
    <s v="debt_consolidation"/>
    <s v="194xx"/>
    <x v="44"/>
    <n v="20.61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n v="92.52"/>
    <m/>
    <x v="1"/>
    <x v="4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d v="2011-12-01T00:00:00"/>
    <x v="0"/>
    <s v="n"/>
    <s v="debt_consolidation"/>
    <s v="707xx"/>
    <x v="27"/>
    <n v="21.6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n v="13298.82"/>
    <m/>
    <x v="1"/>
    <x v="4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d v="2011-12-01T00:00:00"/>
    <x v="2"/>
    <s v="n"/>
    <s v="other"/>
    <s v="114xx"/>
    <x v="1"/>
    <n v="6.69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n v="219.46"/>
    <n v="42522"/>
    <x v="29"/>
    <x v="4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d v="2011-11-01T00:00:00"/>
    <x v="0"/>
    <s v="n"/>
    <s v="debt_consolidation"/>
    <s v="937xx"/>
    <x v="0"/>
    <n v="16.8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n v="413.16"/>
    <m/>
    <x v="1"/>
    <x v="4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d v="2011-12-01T00:00:00"/>
    <x v="0"/>
    <s v="n"/>
    <s v="debt_consolidation"/>
    <s v="921xx"/>
    <x v="0"/>
    <n v="6.7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n v="10731.48"/>
    <m/>
    <x v="1"/>
    <x v="4"/>
  </r>
  <r>
    <n v="1040276"/>
    <n v="1270238"/>
    <n v="20000"/>
    <n v="20000"/>
    <n v="19750"/>
    <s v=" 36 months"/>
    <n v="0.12690000000000001"/>
    <n v="670.9"/>
    <x v="0"/>
    <x v="1"/>
    <s v="5 years"/>
    <x v="0"/>
    <n v="72000"/>
    <x v="1"/>
    <d v="2011-12-01T00:00:00"/>
    <x v="0"/>
    <s v="n"/>
    <s v="debt_consolidation"/>
    <s v="918xx"/>
    <x v="0"/>
    <n v="6.38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n v="706.66"/>
    <m/>
    <x v="87"/>
    <x v="4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d v="2011-12-01T00:00:00"/>
    <x v="0"/>
    <s v="n"/>
    <s v="debt_consolidation"/>
    <s v="328xx"/>
    <x v="19"/>
    <n v="9.5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n v="2841.25"/>
    <m/>
    <x v="85"/>
    <x v="4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d v="2011-11-01T00:00:00"/>
    <x v="0"/>
    <s v="n"/>
    <s v="debt_consolidation"/>
    <s v="618xx"/>
    <x v="16"/>
    <n v="20.41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n v="12311.16"/>
    <m/>
    <x v="3"/>
    <x v="4"/>
  </r>
  <r>
    <n v="1040309"/>
    <n v="1270275"/>
    <n v="12000"/>
    <n v="12000"/>
    <n v="11950"/>
    <s v=" 36 months"/>
    <n v="7.51E-2"/>
    <n v="373.33"/>
    <x v="2"/>
    <x v="12"/>
    <s v="10+ years"/>
    <x v="2"/>
    <n v="350000"/>
    <x v="0"/>
    <d v="2011-12-01T00:00:00"/>
    <x v="0"/>
    <s v="n"/>
    <s v="debt_consolidation"/>
    <s v="060xx"/>
    <x v="3"/>
    <n v="10.01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n v="8032.96"/>
    <m/>
    <x v="11"/>
    <x v="4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d v="2011-11-01T00:00:00"/>
    <x v="0"/>
    <s v="n"/>
    <s v="credit_card"/>
    <s v="945xx"/>
    <x v="0"/>
    <n v="16.850000000000001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n v="9507.2999999999993"/>
    <m/>
    <x v="1"/>
    <x v="4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d v="2011-11-01T00:00:00"/>
    <x v="0"/>
    <s v="n"/>
    <s v="debt_consolidation"/>
    <s v="750xx"/>
    <x v="2"/>
    <n v="14.24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n v="9947.3799999999992"/>
    <m/>
    <x v="53"/>
    <x v="4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d v="2011-12-01T00:00:00"/>
    <x v="0"/>
    <s v="n"/>
    <s v="wedding"/>
    <s v="331xx"/>
    <x v="19"/>
    <n v="21.16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n v="687.57"/>
    <m/>
    <x v="1"/>
    <x v="4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2"/>
    <d v="2011-12-01T00:00:00"/>
    <x v="0"/>
    <s v="n"/>
    <s v="debt_consolidation"/>
    <s v="805xx"/>
    <x v="17"/>
    <n v="18.79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n v="918.44"/>
    <m/>
    <x v="62"/>
    <x v="4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d v="2011-11-01T00:00:00"/>
    <x v="0"/>
    <s v="n"/>
    <s v="credit_card"/>
    <s v="752xx"/>
    <x v="2"/>
    <n v="24.21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n v="1698.26"/>
    <m/>
    <x v="69"/>
    <x v="4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2"/>
    <d v="2011-11-01T00:00:00"/>
    <x v="0"/>
    <s v="n"/>
    <s v="debt_consolidation"/>
    <s v="238xx"/>
    <x v="21"/>
    <n v="17.46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n v="14840.13"/>
    <m/>
    <x v="1"/>
    <x v="4"/>
  </r>
  <r>
    <n v="1040391"/>
    <n v="1253271"/>
    <n v="35000"/>
    <n v="35000"/>
    <n v="34975"/>
    <s v=" 60 months"/>
    <n v="0.1903"/>
    <n v="908.5"/>
    <x v="4"/>
    <x v="18"/>
    <s v="10+ years"/>
    <x v="2"/>
    <n v="150000"/>
    <x v="0"/>
    <d v="2011-12-01T00:00:00"/>
    <x v="0"/>
    <s v="n"/>
    <s v="home_improvement"/>
    <s v="166xx"/>
    <x v="44"/>
    <n v="24.74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n v="20153.38"/>
    <m/>
    <x v="82"/>
    <x v="4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d v="2011-11-01T00:00:00"/>
    <x v="0"/>
    <s v="n"/>
    <s v="debt_consolidation"/>
    <s v="112xx"/>
    <x v="1"/>
    <n v="6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n v="1424.18"/>
    <m/>
    <x v="6"/>
    <x v="4"/>
  </r>
  <r>
    <n v="1040409"/>
    <n v="1270384"/>
    <n v="22500"/>
    <n v="22500"/>
    <n v="22475"/>
    <s v=" 60 months"/>
    <n v="0.14269999999999999"/>
    <n v="526.70000000000005"/>
    <x v="1"/>
    <x v="2"/>
    <s v="10+ years"/>
    <x v="0"/>
    <n v="45000"/>
    <x v="0"/>
    <d v="2011-12-01T00:00:00"/>
    <x v="0"/>
    <s v="n"/>
    <s v="debt_consolidation"/>
    <s v="323xx"/>
    <x v="19"/>
    <n v="20.56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n v="16569.060000000001"/>
    <m/>
    <x v="103"/>
    <x v="4"/>
  </r>
  <r>
    <n v="1040421"/>
    <n v="1270396"/>
    <n v="30000"/>
    <n v="30000"/>
    <n v="29700"/>
    <s v=" 60 months"/>
    <n v="0.2089"/>
    <n v="809.75"/>
    <x v="5"/>
    <x v="22"/>
    <s v="5 years"/>
    <x v="2"/>
    <n v="100000"/>
    <x v="0"/>
    <d v="2011-12-01T00:00:00"/>
    <x v="1"/>
    <s v="n"/>
    <s v="debt_consolidation"/>
    <s v="923xx"/>
    <x v="0"/>
    <n v="24.14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n v="809.75"/>
    <m/>
    <x v="1"/>
    <x v="4"/>
  </r>
  <r>
    <n v="1040436"/>
    <n v="1270411"/>
    <n v="13800"/>
    <n v="13800"/>
    <n v="13725"/>
    <s v=" 60 months"/>
    <n v="0.1171"/>
    <n v="304.95999999999998"/>
    <x v="0"/>
    <x v="4"/>
    <s v="8 years"/>
    <x v="2"/>
    <n v="109000"/>
    <x v="0"/>
    <d v="2011-12-01T00:00:00"/>
    <x v="0"/>
    <s v="n"/>
    <s v="small_business"/>
    <s v="545xx"/>
    <x v="18"/>
    <n v="4.4400000000000004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n v="6383.32"/>
    <m/>
    <x v="47"/>
    <x v="4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d v="2011-11-01T00:00:00"/>
    <x v="0"/>
    <s v="n"/>
    <s v="other"/>
    <s v="335xx"/>
    <x v="19"/>
    <n v="18.95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n v="43.3"/>
    <m/>
    <x v="87"/>
    <x v="4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d v="2011-12-01T00:00:00"/>
    <x v="1"/>
    <s v="n"/>
    <s v="debt_consolidation"/>
    <s v="038xx"/>
    <x v="31"/>
    <n v="19.579999999999998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n v="37.450000000000003"/>
    <m/>
    <x v="29"/>
    <x v="4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d v="2011-12-01T00:00:00"/>
    <x v="0"/>
    <s v="n"/>
    <s v="medical"/>
    <s v="703xx"/>
    <x v="27"/>
    <n v="21.14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n v="4461.12"/>
    <m/>
    <x v="53"/>
    <x v="4"/>
  </r>
  <r>
    <n v="1040481"/>
    <n v="1270462"/>
    <n v="7200"/>
    <n v="7200"/>
    <n v="7200"/>
    <s v=" 36 months"/>
    <n v="0.1242"/>
    <n v="240.59"/>
    <x v="0"/>
    <x v="0"/>
    <s v="6 years"/>
    <x v="0"/>
    <n v="49000"/>
    <x v="2"/>
    <d v="2011-12-01T00:00:00"/>
    <x v="0"/>
    <s v="n"/>
    <s v="credit_card"/>
    <s v="221xx"/>
    <x v="21"/>
    <n v="11.07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n v="252.46"/>
    <m/>
    <x v="29"/>
    <x v="4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d v="2011-12-01T00:00:00"/>
    <x v="1"/>
    <s v="n"/>
    <s v="debt_consolidation"/>
    <s v="754xx"/>
    <x v="2"/>
    <n v="14.01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n v="353.01"/>
    <m/>
    <x v="11"/>
    <x v="4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d v="2011-12-01T00:00:00"/>
    <x v="0"/>
    <s v="n"/>
    <s v="debt_consolidation"/>
    <s v="939xx"/>
    <x v="0"/>
    <n v="9.77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n v="4532.1499999999996"/>
    <m/>
    <x v="12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d v="2011-12-01T00:00:00"/>
    <x v="1"/>
    <s v="n"/>
    <s v="debt_consolidation"/>
    <s v="708xx"/>
    <x v="27"/>
    <n v="3.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n v="527.12"/>
    <m/>
    <x v="103"/>
    <x v="4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2"/>
    <d v="2011-12-01T00:00:00"/>
    <x v="0"/>
    <s v="n"/>
    <s v="debt_consolidation"/>
    <s v="953xx"/>
    <x v="0"/>
    <n v="17.77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n v="13438.33"/>
    <m/>
    <x v="61"/>
    <x v="4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d v="2011-12-01T00:00:00"/>
    <x v="0"/>
    <s v="n"/>
    <s v="home_improvement"/>
    <s v="234xx"/>
    <x v="21"/>
    <n v="19.559999999999999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n v="281.63"/>
    <m/>
    <x v="87"/>
    <x v="4"/>
  </r>
  <r>
    <n v="1040574"/>
    <n v="1270552"/>
    <n v="10000"/>
    <n v="10000"/>
    <n v="9975"/>
    <s v=" 36 months"/>
    <n v="0.1065"/>
    <n v="325.74"/>
    <x v="0"/>
    <x v="16"/>
    <s v="8 years"/>
    <x v="0"/>
    <n v="39870"/>
    <x v="1"/>
    <d v="2011-11-01T00:00:00"/>
    <x v="0"/>
    <s v="n"/>
    <s v="home_improvement"/>
    <s v="612xx"/>
    <x v="16"/>
    <n v="19.739999999999998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n v="8875.44"/>
    <m/>
    <x v="6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d v="2011-11-01T00:00:00"/>
    <x v="0"/>
    <s v="n"/>
    <s v="credit_card"/>
    <s v="780xx"/>
    <x v="2"/>
    <n v="20.190000000000001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n v="8633.25"/>
    <m/>
    <x v="71"/>
    <x v="4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d v="2011-11-01T00:00:00"/>
    <x v="0"/>
    <s v="n"/>
    <s v="debt_consolidation"/>
    <s v="133xx"/>
    <x v="1"/>
    <n v="16.2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n v="1057.1500000000001"/>
    <m/>
    <x v="29"/>
    <x v="4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d v="2011-11-01T00:00:00"/>
    <x v="0"/>
    <s v="n"/>
    <s v="home_improvement"/>
    <s v="173xx"/>
    <x v="44"/>
    <n v="4.54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n v="1725.58"/>
    <m/>
    <x v="8"/>
    <x v="4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d v="2011-11-01T00:00:00"/>
    <x v="0"/>
    <s v="n"/>
    <s v="debt_consolidation"/>
    <s v="327xx"/>
    <x v="19"/>
    <n v="13.17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n v="199.83"/>
    <m/>
    <x v="1"/>
    <x v="4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2"/>
    <d v="2011-11-01T00:00:00"/>
    <x v="0"/>
    <s v="n"/>
    <s v="major_purchase"/>
    <s v="951xx"/>
    <x v="0"/>
    <n v="1.63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n v="10303.18"/>
    <m/>
    <x v="4"/>
    <x v="4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2"/>
    <d v="2011-12-01T00:00:00"/>
    <x v="0"/>
    <s v="n"/>
    <s v="debt_consolidation"/>
    <s v="904xx"/>
    <x v="0"/>
    <n v="9.3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n v="9713.25"/>
    <m/>
    <x v="83"/>
    <x v="4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2"/>
    <d v="2011-12-01T00:00:00"/>
    <x v="1"/>
    <s v="n"/>
    <s v="debt_consolidation"/>
    <s v="193xx"/>
    <x v="44"/>
    <n v="19.829999999999998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n v="449.97"/>
    <m/>
    <x v="103"/>
    <x v="4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d v="2011-11-01T00:00:00"/>
    <x v="1"/>
    <s v="n"/>
    <s v="other"/>
    <s v="660xx"/>
    <x v="9"/>
    <n v="12.22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n v="225.58"/>
    <m/>
    <x v="22"/>
    <x v="4"/>
  </r>
  <r>
    <n v="1040679"/>
    <n v="1224929"/>
    <n v="35000"/>
    <n v="35000"/>
    <n v="34987.271009999997"/>
    <s v=" 60 months"/>
    <n v="0.1991"/>
    <n v="925.54"/>
    <x v="4"/>
    <x v="14"/>
    <s v="7 years"/>
    <x v="2"/>
    <n v="175000"/>
    <x v="2"/>
    <d v="2011-12-01T00:00:00"/>
    <x v="1"/>
    <s v="n"/>
    <s v="home_improvement"/>
    <s v="816xx"/>
    <x v="17"/>
    <n v="11.2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n v="200.64"/>
    <m/>
    <x v="71"/>
    <x v="4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d v="2011-12-01T00:00:00"/>
    <x v="0"/>
    <s v="n"/>
    <s v="debt_consolidation"/>
    <s v="327xx"/>
    <x v="19"/>
    <n v="23.44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n v="6110.06"/>
    <m/>
    <x v="29"/>
    <x v="4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d v="2011-11-01T00:00:00"/>
    <x v="0"/>
    <s v="n"/>
    <s v="credit_card"/>
    <s v="770xx"/>
    <x v="2"/>
    <n v="12.48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n v="6984.69"/>
    <m/>
    <x v="1"/>
    <x v="4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d v="2011-12-01T00:00:00"/>
    <x v="1"/>
    <s v="n"/>
    <s v="credit_card"/>
    <s v="945xx"/>
    <x v="0"/>
    <n v="15.94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n v="543"/>
    <m/>
    <x v="5"/>
    <x v="4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d v="2011-12-01T00:00:00"/>
    <x v="0"/>
    <s v="n"/>
    <s v="moving"/>
    <s v="860xx"/>
    <x v="15"/>
    <n v="11.6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n v="61.25"/>
    <m/>
    <x v="82"/>
    <x v="4"/>
  </r>
  <r>
    <n v="1040822"/>
    <n v="1270820"/>
    <n v="21575"/>
    <n v="21575"/>
    <n v="21550"/>
    <s v=" 60 months"/>
    <n v="0.23910000000000001"/>
    <n v="619.54999999999995"/>
    <x v="6"/>
    <x v="32"/>
    <s v="10+ years"/>
    <x v="0"/>
    <n v="54480"/>
    <x v="2"/>
    <d v="2011-12-01T00:00:00"/>
    <x v="0"/>
    <s v="n"/>
    <s v="debt_consolidation"/>
    <s v="982xx"/>
    <x v="13"/>
    <n v="18.5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n v="19899.78"/>
    <m/>
    <x v="81"/>
    <x v="4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2"/>
    <d v="2011-11-01T00:00:00"/>
    <x v="0"/>
    <s v="n"/>
    <s v="debt_consolidation"/>
    <s v="302xx"/>
    <x v="10"/>
    <n v="18.89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n v="4268.75"/>
    <m/>
    <x v="1"/>
    <x v="4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d v="2011-11-01T00:00:00"/>
    <x v="1"/>
    <s v="n"/>
    <s v="credit_card"/>
    <s v="913xx"/>
    <x v="0"/>
    <n v="12.37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n v="132.31"/>
    <m/>
    <x v="40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d v="2011-12-01T00:00:00"/>
    <x v="0"/>
    <s v="n"/>
    <s v="debt_consolidation"/>
    <s v="294xx"/>
    <x v="28"/>
    <n v="19.68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n v="8112.56"/>
    <m/>
    <x v="86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d v="2011-12-01T00:00:00"/>
    <x v="0"/>
    <s v="n"/>
    <s v="home_improvement"/>
    <s v="207xx"/>
    <x v="4"/>
    <n v="2.44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n v="793.04"/>
    <m/>
    <x v="1"/>
    <x v="4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2"/>
    <d v="2011-12-01T00:00:00"/>
    <x v="0"/>
    <s v="n"/>
    <s v="home_improvement"/>
    <s v="193xx"/>
    <x v="44"/>
    <n v="11.1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n v="260.69"/>
    <m/>
    <x v="84"/>
    <x v="4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d v="2011-11-01T00:00:00"/>
    <x v="0"/>
    <s v="n"/>
    <s v="credit_card"/>
    <s v="201xx"/>
    <x v="21"/>
    <n v="10.91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n v="3841.73"/>
    <m/>
    <x v="1"/>
    <x v="4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d v="2011-12-01T00:00:00"/>
    <x v="0"/>
    <s v="n"/>
    <s v="home_improvement"/>
    <s v="852xx"/>
    <x v="15"/>
    <n v="10.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n v="1946.99"/>
    <m/>
    <x v="1"/>
    <x v="4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2"/>
    <d v="2011-11-01T00:00:00"/>
    <x v="0"/>
    <s v="n"/>
    <s v="debt_consolidation"/>
    <s v="750xx"/>
    <x v="2"/>
    <n v="7.83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n v="525.59"/>
    <m/>
    <x v="0"/>
    <x v="4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d v="2011-11-01T00:00:00"/>
    <x v="0"/>
    <s v="n"/>
    <s v="debt_consolidation"/>
    <s v="900xx"/>
    <x v="0"/>
    <n v="21.4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n v="228.82"/>
    <m/>
    <x v="1"/>
    <x v="4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d v="2011-11-01T00:00:00"/>
    <x v="0"/>
    <s v="n"/>
    <s v="car"/>
    <s v="841xx"/>
    <x v="26"/>
    <n v="6.83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n v="719.18"/>
    <m/>
    <x v="1"/>
    <x v="4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2"/>
    <d v="2011-11-01T00:00:00"/>
    <x v="0"/>
    <s v="n"/>
    <s v="debt_consolidation"/>
    <s v="088xx"/>
    <x v="12"/>
    <n v="13.06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n v="419.03"/>
    <m/>
    <x v="1"/>
    <x v="4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d v="2011-12-01T00:00:00"/>
    <x v="0"/>
    <s v="n"/>
    <s v="debt_consolidation"/>
    <s v="917xx"/>
    <x v="0"/>
    <n v="16.93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n v="75.47"/>
    <m/>
    <x v="84"/>
    <x v="4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d v="2011-12-01T00:00:00"/>
    <x v="0"/>
    <s v="n"/>
    <s v="car"/>
    <s v="190xx"/>
    <x v="44"/>
    <n v="20.09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n v="17.91"/>
    <m/>
    <x v="53"/>
    <x v="4"/>
  </r>
  <r>
    <n v="1040959"/>
    <n v="1271173"/>
    <n v="8000"/>
    <n v="8000"/>
    <n v="8000"/>
    <s v=" 60 months"/>
    <n v="0.1903"/>
    <n v="207.66"/>
    <x v="4"/>
    <x v="18"/>
    <s v="10+ years"/>
    <x v="0"/>
    <n v="108000"/>
    <x v="2"/>
    <d v="2011-12-01T00:00:00"/>
    <x v="1"/>
    <s v="n"/>
    <s v="other"/>
    <s v="967xx"/>
    <x v="38"/>
    <n v="17.3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n v="209.43"/>
    <m/>
    <x v="5"/>
    <x v="4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d v="2011-12-01T00:00:00"/>
    <x v="2"/>
    <s v="n"/>
    <s v="credit_card"/>
    <s v="983xx"/>
    <x v="13"/>
    <n v="15.33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n v="332.19"/>
    <n v="42522"/>
    <x v="1"/>
    <x v="4"/>
  </r>
  <r>
    <n v="1041001"/>
    <n v="1270997"/>
    <n v="8575"/>
    <n v="8575"/>
    <n v="8325"/>
    <s v=" 36 months"/>
    <n v="0.1065"/>
    <n v="279.32"/>
    <x v="0"/>
    <x v="16"/>
    <s v="6 years"/>
    <x v="2"/>
    <n v="35000"/>
    <x v="0"/>
    <d v="2011-11-01T00:00:00"/>
    <x v="0"/>
    <s v="n"/>
    <s v="debt_consolidation"/>
    <s v="330xx"/>
    <x v="19"/>
    <n v="18.82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n v="290.98"/>
    <m/>
    <x v="1"/>
    <x v="4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2"/>
    <d v="2011-12-01T00:00:00"/>
    <x v="0"/>
    <s v="n"/>
    <s v="other"/>
    <s v="064xx"/>
    <x v="3"/>
    <n v="0.32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n v="2374.02"/>
    <m/>
    <x v="0"/>
    <x v="4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d v="2011-12-01T00:00:00"/>
    <x v="0"/>
    <s v="n"/>
    <s v="debt_consolidation"/>
    <s v="105xx"/>
    <x v="1"/>
    <n v="8.69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n v="5192.1099999999997"/>
    <m/>
    <x v="1"/>
    <x v="4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d v="2011-11-01T00:00:00"/>
    <x v="0"/>
    <s v="n"/>
    <s v="debt_consolidation"/>
    <s v="110xx"/>
    <x v="1"/>
    <n v="28.3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n v="808.54"/>
    <m/>
    <x v="1"/>
    <x v="4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d v="2011-11-01T00:00:00"/>
    <x v="0"/>
    <s v="n"/>
    <s v="credit_card"/>
    <s v="116xx"/>
    <x v="1"/>
    <n v="6.69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n v="818.71"/>
    <m/>
    <x v="1"/>
    <x v="4"/>
  </r>
  <r>
    <n v="1041120"/>
    <n v="1271332"/>
    <n v="24000"/>
    <n v="24000"/>
    <n v="23700"/>
    <s v=" 36 months"/>
    <n v="0.1171"/>
    <n v="793.83"/>
    <x v="0"/>
    <x v="4"/>
    <s v="9 years"/>
    <x v="2"/>
    <n v="85000"/>
    <x v="0"/>
    <d v="2011-12-01T00:00:00"/>
    <x v="0"/>
    <s v="n"/>
    <s v="credit_card"/>
    <s v="233xx"/>
    <x v="21"/>
    <n v="13.23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n v="13872.93"/>
    <m/>
    <x v="95"/>
    <x v="4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d v="2011-11-01T00:00:00"/>
    <x v="0"/>
    <s v="n"/>
    <s v="credit_card"/>
    <s v="152xx"/>
    <x v="44"/>
    <n v="24.6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n v="100.88"/>
    <m/>
    <x v="17"/>
    <x v="4"/>
  </r>
  <r>
    <n v="1041157"/>
    <n v="1271372"/>
    <n v="14000"/>
    <n v="14000"/>
    <n v="13975"/>
    <s v=" 36 months"/>
    <n v="8.8999999999999996E-2"/>
    <n v="444.55"/>
    <x v="2"/>
    <x v="6"/>
    <s v="2 years"/>
    <x v="2"/>
    <n v="31500"/>
    <x v="1"/>
    <d v="2011-12-01T00:00:00"/>
    <x v="0"/>
    <s v="n"/>
    <s v="debt_consolidation"/>
    <s v="930xx"/>
    <x v="0"/>
    <n v="13.83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n v="7140.43"/>
    <m/>
    <x v="55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d v="2011-11-01T00:00:00"/>
    <x v="1"/>
    <s v="n"/>
    <s v="debt_consolidation"/>
    <s v="282xx"/>
    <x v="11"/>
    <n v="15.21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n v="251.59"/>
    <m/>
    <x v="10"/>
    <x v="4"/>
  </r>
  <r>
    <n v="1041201"/>
    <n v="1271226"/>
    <n v="18000"/>
    <n v="18000"/>
    <n v="17750"/>
    <s v=" 36 months"/>
    <n v="0.17580000000000001"/>
    <n v="646.96"/>
    <x v="3"/>
    <x v="15"/>
    <s v="3 years"/>
    <x v="2"/>
    <n v="85500"/>
    <x v="0"/>
    <d v="2011-11-01T00:00:00"/>
    <x v="0"/>
    <s v="n"/>
    <s v="debt_consolidation"/>
    <s v="301xx"/>
    <x v="10"/>
    <n v="17.670000000000002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n v="13669.21"/>
    <m/>
    <x v="29"/>
    <x v="4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d v="2011-12-01T00:00:00"/>
    <x v="1"/>
    <s v="n"/>
    <s v="car"/>
    <s v="286xx"/>
    <x v="11"/>
    <n v="5.35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n v="349.98"/>
    <m/>
    <x v="70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d v="2011-12-01T00:00:00"/>
    <x v="0"/>
    <s v="n"/>
    <s v="debt_consolidation"/>
    <s v="945xx"/>
    <x v="0"/>
    <n v="24.55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n v="218.82"/>
    <m/>
    <x v="87"/>
    <x v="4"/>
  </r>
  <r>
    <n v="1041284"/>
    <n v="1271517"/>
    <n v="3000"/>
    <n v="3000"/>
    <n v="3000"/>
    <s v=" 36 months"/>
    <n v="0.1171"/>
    <n v="99.23"/>
    <x v="0"/>
    <x v="4"/>
    <s v="7 years"/>
    <x v="2"/>
    <n v="49152"/>
    <x v="2"/>
    <d v="2011-12-01T00:00:00"/>
    <x v="0"/>
    <s v="n"/>
    <s v="home_improvement"/>
    <s v="300xx"/>
    <x v="10"/>
    <n v="22.51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n v="2372.5100000000002"/>
    <m/>
    <x v="1"/>
    <x v="4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d v="2011-11-01T00:00:00"/>
    <x v="2"/>
    <s v="n"/>
    <s v="other"/>
    <s v="330xx"/>
    <x v="19"/>
    <n v="7.81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n v="110.5"/>
    <n v="42522"/>
    <x v="1"/>
    <x v="4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2"/>
    <d v="2011-12-01T00:00:00"/>
    <x v="0"/>
    <s v="n"/>
    <s v="debt_consolidation"/>
    <s v="900xx"/>
    <x v="0"/>
    <n v="11.5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n v="6.08"/>
    <m/>
    <x v="55"/>
    <x v="4"/>
  </r>
  <r>
    <n v="1041316"/>
    <n v="1271554"/>
    <n v="5000"/>
    <n v="5000"/>
    <n v="4750"/>
    <s v=" 36 months"/>
    <n v="0.1171"/>
    <n v="165.38"/>
    <x v="0"/>
    <x v="4"/>
    <s v="2 years"/>
    <x v="0"/>
    <n v="45500"/>
    <x v="1"/>
    <d v="2011-11-01T00:00:00"/>
    <x v="0"/>
    <s v="n"/>
    <s v="debt_consolidation"/>
    <s v="151xx"/>
    <x v="44"/>
    <n v="11.42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n v="175.96"/>
    <m/>
    <x v="87"/>
    <x v="4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d v="2011-12-01T00:00:00"/>
    <x v="0"/>
    <s v="n"/>
    <s v="credit_card"/>
    <s v="439xx"/>
    <x v="14"/>
    <n v="22.08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n v="25398.61"/>
    <m/>
    <x v="1"/>
    <x v="4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2"/>
    <d v="2011-11-01T00:00:00"/>
    <x v="0"/>
    <s v="n"/>
    <s v="debt_consolidation"/>
    <s v="325xx"/>
    <x v="19"/>
    <n v="23.38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n v="1403.07"/>
    <m/>
    <x v="62"/>
    <x v="4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2"/>
    <d v="2011-11-01T00:00:00"/>
    <x v="0"/>
    <s v="n"/>
    <s v="credit_card"/>
    <s v="260xx"/>
    <x v="49"/>
    <n v="1.05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n v="5898.08"/>
    <m/>
    <x v="3"/>
    <x v="4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d v="2011-12-01T00:00:00"/>
    <x v="0"/>
    <s v="n"/>
    <s v="debt_consolidation"/>
    <s v="750xx"/>
    <x v="2"/>
    <n v="17.03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n v="471.37"/>
    <m/>
    <x v="14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d v="2011-11-01T00:00:00"/>
    <x v="0"/>
    <s v="n"/>
    <s v="credit_card"/>
    <s v="281xx"/>
    <x v="11"/>
    <n v="19.43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n v="5868.98"/>
    <m/>
    <x v="29"/>
    <x v="4"/>
  </r>
  <r>
    <n v="1041437"/>
    <n v="1271460"/>
    <n v="21625"/>
    <n v="21625"/>
    <n v="21350"/>
    <s v=" 60 months"/>
    <n v="0.12690000000000001"/>
    <n v="488.62"/>
    <x v="0"/>
    <x v="1"/>
    <s v="10+ years"/>
    <x v="0"/>
    <n v="54000"/>
    <x v="0"/>
    <d v="2011-12-01T00:00:00"/>
    <x v="0"/>
    <s v="n"/>
    <s v="debt_consolidation"/>
    <s v="319xx"/>
    <x v="10"/>
    <n v="29.09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n v="7277.93"/>
    <m/>
    <x v="55"/>
    <x v="4"/>
  </r>
  <r>
    <n v="1041438"/>
    <n v="1271461"/>
    <n v="18000"/>
    <n v="18000"/>
    <n v="17975"/>
    <s v=" 36 months"/>
    <n v="7.9000000000000001E-2"/>
    <n v="563.23"/>
    <x v="2"/>
    <x v="11"/>
    <s v="4 years"/>
    <x v="0"/>
    <n v="50000"/>
    <x v="0"/>
    <d v="2011-12-01T00:00:00"/>
    <x v="1"/>
    <s v="n"/>
    <s v="debt_consolidation"/>
    <s v="432xx"/>
    <x v="14"/>
    <n v="15.07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n v="563.23"/>
    <m/>
    <x v="95"/>
    <x v="4"/>
  </r>
  <r>
    <n v="1041447"/>
    <n v="1271470"/>
    <n v="12700"/>
    <n v="12700"/>
    <n v="12700"/>
    <s v=" 36 months"/>
    <n v="0.1171"/>
    <n v="420.07"/>
    <x v="0"/>
    <x v="4"/>
    <s v="5 years"/>
    <x v="0"/>
    <n v="60000"/>
    <x v="2"/>
    <d v="2011-12-01T00:00:00"/>
    <x v="1"/>
    <s v="n"/>
    <s v="debt_consolidation"/>
    <s v="926xx"/>
    <x v="0"/>
    <n v="6.04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n v="34.32"/>
    <m/>
    <x v="1"/>
    <x v="4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2"/>
    <d v="2011-12-01T00:00:00"/>
    <x v="1"/>
    <s v="n"/>
    <s v="credit_card"/>
    <s v="951xx"/>
    <x v="0"/>
    <n v="12.66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n v="187.75"/>
    <m/>
    <x v="61"/>
    <x v="4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d v="2011-11-01T00:00:00"/>
    <x v="0"/>
    <s v="n"/>
    <s v="debt_consolidation"/>
    <s v="972xx"/>
    <x v="35"/>
    <n v="20.99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n v="451.24"/>
    <m/>
    <x v="1"/>
    <x v="4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d v="2011-11-01T00:00:00"/>
    <x v="0"/>
    <s v="n"/>
    <s v="other"/>
    <s v="432xx"/>
    <x v="14"/>
    <n v="11.39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n v="3486.64"/>
    <m/>
    <x v="101"/>
    <x v="4"/>
  </r>
  <r>
    <n v="1041507"/>
    <n v="1271736"/>
    <n v="10000"/>
    <n v="10000"/>
    <n v="9725"/>
    <s v=" 36 months"/>
    <n v="0.16769999999999999"/>
    <n v="355.39"/>
    <x v="3"/>
    <x v="7"/>
    <s v="10+ years"/>
    <x v="2"/>
    <n v="40000"/>
    <x v="0"/>
    <d v="2011-11-01T00:00:00"/>
    <x v="1"/>
    <s v="n"/>
    <s v="debt_consolidation"/>
    <s v="891xx"/>
    <x v="39"/>
    <n v="9.5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n v="355.39"/>
    <m/>
    <x v="62"/>
    <x v="4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d v="2011-12-01T00:00:00"/>
    <x v="2"/>
    <s v="n"/>
    <s v="credit_card"/>
    <s v="347xx"/>
    <x v="19"/>
    <n v="27.27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n v="443.55"/>
    <n v="42522"/>
    <x v="1"/>
    <x v="4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2"/>
    <d v="2011-12-01T00:00:00"/>
    <x v="1"/>
    <s v="n"/>
    <s v="debt_consolidation"/>
    <s v="210xx"/>
    <x v="4"/>
    <n v="7.11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n v="1203.6600000000001"/>
    <m/>
    <x v="82"/>
    <x v="4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d v="2011-12-01T00:00:00"/>
    <x v="2"/>
    <s v="n"/>
    <s v="credit_card"/>
    <s v="636xx"/>
    <x v="25"/>
    <n v="26.9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n v="316.01"/>
    <n v="42522"/>
    <x v="1"/>
    <x v="4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d v="2011-11-01T00:00:00"/>
    <x v="0"/>
    <s v="n"/>
    <s v="moving"/>
    <s v="100xx"/>
    <x v="1"/>
    <n v="13.39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n v="1446.22"/>
    <m/>
    <x v="70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d v="2011-12-01T00:00:00"/>
    <x v="0"/>
    <s v="n"/>
    <s v="debt_consolidation"/>
    <s v="080xx"/>
    <x v="12"/>
    <n v="1.0900000000000001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n v="144.26"/>
    <m/>
    <x v="87"/>
    <x v="4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2"/>
    <d v="2011-11-01T00:00:00"/>
    <x v="0"/>
    <s v="n"/>
    <s v="small_business"/>
    <s v="307xx"/>
    <x v="10"/>
    <n v="13.82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n v="5601.8"/>
    <m/>
    <x v="47"/>
    <x v="4"/>
  </r>
  <r>
    <n v="1041622"/>
    <n v="1271676"/>
    <n v="7000"/>
    <n v="7000"/>
    <n v="7000"/>
    <s v=" 36 months"/>
    <n v="0.06"/>
    <n v="217.88"/>
    <x v="0"/>
    <x v="1"/>
    <s v="2 years"/>
    <x v="0"/>
    <n v="75000"/>
    <x v="2"/>
    <d v="2011-11-01T00:00:00"/>
    <x v="0"/>
    <s v="n"/>
    <s v="debt_consolidation"/>
    <s v="949xx"/>
    <x v="0"/>
    <n v="18.829999999999998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n v="143"/>
    <m/>
    <x v="1"/>
    <x v="4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d v="2011-11-01T00:00:00"/>
    <x v="0"/>
    <s v="n"/>
    <s v="debt_consolidation"/>
    <s v="902xx"/>
    <x v="0"/>
    <n v="9.25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n v="8034.75"/>
    <m/>
    <x v="17"/>
    <x v="4"/>
  </r>
  <r>
    <n v="1041645"/>
    <n v="1271701"/>
    <n v="6400"/>
    <n v="6400"/>
    <n v="6375"/>
    <s v=" 60 months"/>
    <n v="0.19420000000000001"/>
    <n v="167.51"/>
    <x v="4"/>
    <x v="28"/>
    <s v="3 years"/>
    <x v="0"/>
    <n v="21996"/>
    <x v="0"/>
    <d v="2011-12-01T00:00:00"/>
    <x v="2"/>
    <s v="n"/>
    <s v="other"/>
    <s v="336xx"/>
    <x v="19"/>
    <n v="6.06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n v="167.51"/>
    <n v="42522"/>
    <x v="1"/>
    <x v="4"/>
  </r>
  <r>
    <n v="1041683"/>
    <n v="1271946"/>
    <n v="15000"/>
    <n v="15000"/>
    <n v="14900"/>
    <s v=" 60 months"/>
    <n v="0.15959999999999999"/>
    <n v="364.46"/>
    <x v="1"/>
    <x v="5"/>
    <s v="6 years"/>
    <x v="2"/>
    <n v="115000"/>
    <x v="0"/>
    <d v="2011-12-01T00:00:00"/>
    <x v="0"/>
    <s v="n"/>
    <s v="debt_consolidation"/>
    <s v="282xx"/>
    <x v="11"/>
    <n v="23.7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n v="6203.71"/>
    <m/>
    <x v="86"/>
    <x v="4"/>
  </r>
  <r>
    <n v="1041689"/>
    <n v="1271953"/>
    <n v="30000"/>
    <n v="30000"/>
    <n v="29984.964769999999"/>
    <s v=" 60 months"/>
    <n v="0.13489999999999999"/>
    <n v="690.15"/>
    <x v="1"/>
    <x v="13"/>
    <s v="10+ years"/>
    <x v="2"/>
    <n v="189996"/>
    <x v="0"/>
    <d v="2011-12-01T00:00:00"/>
    <x v="0"/>
    <s v="n"/>
    <s v="debt_consolidation"/>
    <s v="066xx"/>
    <x v="3"/>
    <n v="7.48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n v="26595.62"/>
    <m/>
    <x v="29"/>
    <x v="4"/>
  </r>
  <r>
    <n v="1041716"/>
    <n v="1271982"/>
    <n v="12650"/>
    <n v="12650"/>
    <n v="12400"/>
    <s v=" 36 months"/>
    <n v="8.8999999999999996E-2"/>
    <n v="401.68"/>
    <x v="2"/>
    <x v="6"/>
    <s v="10+ years"/>
    <x v="2"/>
    <n v="87504"/>
    <x v="1"/>
    <d v="2011-12-01T00:00:00"/>
    <x v="0"/>
    <s v="n"/>
    <s v="debt_consolidation"/>
    <s v="217xx"/>
    <x v="4"/>
    <n v="11.9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n v="1212.3"/>
    <m/>
    <x v="82"/>
    <x v="4"/>
  </r>
  <r>
    <n v="1041749"/>
    <n v="1272016"/>
    <n v="16675"/>
    <n v="16675"/>
    <n v="16425"/>
    <s v=" 60 months"/>
    <n v="0.1171"/>
    <n v="368.49"/>
    <x v="0"/>
    <x v="4"/>
    <s v="7 years"/>
    <x v="2"/>
    <n v="72000"/>
    <x v="1"/>
    <d v="2011-12-01T00:00:00"/>
    <x v="0"/>
    <s v="n"/>
    <s v="car"/>
    <s v="978xx"/>
    <x v="35"/>
    <n v="8.68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n v="15998.23"/>
    <m/>
    <x v="99"/>
    <x v="4"/>
  </r>
  <r>
    <n v="1041756"/>
    <n v="1272024"/>
    <n v="4500"/>
    <n v="4500"/>
    <n v="4475"/>
    <s v=" 60 months"/>
    <n v="0.1065"/>
    <n v="97.06"/>
    <x v="0"/>
    <x v="16"/>
    <s v="&lt; 1 year"/>
    <x v="2"/>
    <n v="42000"/>
    <x v="2"/>
    <d v="2011-12-01T00:00:00"/>
    <x v="0"/>
    <s v="n"/>
    <s v="car"/>
    <s v="750xx"/>
    <x v="2"/>
    <n v="5.4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n v="3946.24"/>
    <m/>
    <x v="67"/>
    <x v="4"/>
  </r>
  <r>
    <n v="1041757"/>
    <n v="1272025"/>
    <n v="20000"/>
    <n v="20000"/>
    <n v="19975"/>
    <s v=" 60 months"/>
    <n v="0.17580000000000001"/>
    <n v="503.32"/>
    <x v="3"/>
    <x v="15"/>
    <s v="7 years"/>
    <x v="0"/>
    <n v="48000"/>
    <x v="0"/>
    <d v="2011-12-01T00:00:00"/>
    <x v="0"/>
    <s v="n"/>
    <s v="credit_card"/>
    <s v="021xx"/>
    <x v="5"/>
    <n v="17.149999999999999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n v="15387.49"/>
    <m/>
    <x v="29"/>
    <x v="4"/>
  </r>
  <r>
    <n v="1041776"/>
    <n v="1271811"/>
    <n v="10000"/>
    <n v="10000"/>
    <n v="9725"/>
    <s v=" 36 months"/>
    <n v="8.8999999999999996E-2"/>
    <n v="317.54000000000002"/>
    <x v="2"/>
    <x v="6"/>
    <s v="8 years"/>
    <x v="0"/>
    <n v="60000"/>
    <x v="1"/>
    <d v="2011-12-01T00:00:00"/>
    <x v="0"/>
    <s v="n"/>
    <s v="credit_card"/>
    <s v="918xx"/>
    <x v="0"/>
    <n v="7.24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n v="331.66"/>
    <m/>
    <x v="1"/>
    <x v="4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d v="2011-11-01T00:00:00"/>
    <x v="0"/>
    <s v="n"/>
    <s v="debt_consolidation"/>
    <s v="927xx"/>
    <x v="0"/>
    <n v="15.2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n v="256.7"/>
    <m/>
    <x v="1"/>
    <x v="4"/>
  </r>
  <r>
    <n v="1041802"/>
    <n v="1271837"/>
    <n v="12000"/>
    <n v="12000"/>
    <n v="11925"/>
    <s v=" 60 months"/>
    <n v="0.14269999999999999"/>
    <n v="280.91000000000003"/>
    <x v="1"/>
    <x v="2"/>
    <s v="10+ years"/>
    <x v="0"/>
    <n v="57500"/>
    <x v="0"/>
    <d v="2011-12-01T00:00:00"/>
    <x v="1"/>
    <s v="n"/>
    <s v="debt_consolidation"/>
    <s v="554xx"/>
    <x v="36"/>
    <n v="13.75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n v="280.91000000000003"/>
    <m/>
    <x v="1"/>
    <x v="4"/>
  </r>
  <r>
    <n v="1041805"/>
    <n v="1271841"/>
    <n v="6000"/>
    <n v="6000"/>
    <n v="5975"/>
    <s v=" 36 months"/>
    <n v="7.9000000000000001E-2"/>
    <n v="187.75"/>
    <x v="2"/>
    <x v="11"/>
    <s v="5 years"/>
    <x v="2"/>
    <n v="52000"/>
    <x v="1"/>
    <d v="2011-12-01T00:00:00"/>
    <x v="0"/>
    <s v="n"/>
    <s v="debt_consolidation"/>
    <s v="226xx"/>
    <x v="21"/>
    <n v="22.71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n v="2005.78"/>
    <m/>
    <x v="10"/>
    <x v="4"/>
  </r>
  <r>
    <n v="1041813"/>
    <n v="1271849"/>
    <n v="9500"/>
    <n v="9500"/>
    <n v="9375"/>
    <s v=" 36 months"/>
    <n v="6.0299999999999999E-2"/>
    <n v="289.14"/>
    <x v="2"/>
    <x v="24"/>
    <s v="10+ years"/>
    <x v="2"/>
    <n v="35000"/>
    <x v="1"/>
    <d v="2011-11-01T00:00:00"/>
    <x v="0"/>
    <s v="n"/>
    <s v="debt_consolidation"/>
    <s v="190xx"/>
    <x v="44"/>
    <n v="7.78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n v="293.67"/>
    <m/>
    <x v="87"/>
    <x v="4"/>
  </r>
  <r>
    <n v="1041816"/>
    <n v="1271852"/>
    <n v="15000"/>
    <n v="15000"/>
    <n v="14975"/>
    <s v=" 60 months"/>
    <n v="0.17269999999999999"/>
    <n v="374.97"/>
    <x v="3"/>
    <x v="10"/>
    <s v="10+ years"/>
    <x v="0"/>
    <n v="41000"/>
    <x v="1"/>
    <d v="2011-12-01T00:00:00"/>
    <x v="2"/>
    <s v="n"/>
    <s v="credit_card"/>
    <s v="544xx"/>
    <x v="18"/>
    <n v="16.13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n v="374.97"/>
    <n v="42522"/>
    <x v="1"/>
    <x v="4"/>
  </r>
  <r>
    <n v="1041823"/>
    <n v="1271859"/>
    <n v="21000"/>
    <n v="21000"/>
    <n v="20975"/>
    <s v=" 60 months"/>
    <n v="0.16769999999999999"/>
    <n v="519.32000000000005"/>
    <x v="3"/>
    <x v="7"/>
    <s v="10+ years"/>
    <x v="0"/>
    <n v="53000"/>
    <x v="0"/>
    <d v="2011-12-01T00:00:00"/>
    <x v="2"/>
    <s v="n"/>
    <s v="debt_consolidation"/>
    <s v="336xx"/>
    <x v="19"/>
    <n v="14.72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n v="519.32000000000005"/>
    <n v="42522"/>
    <x v="1"/>
    <x v="4"/>
  </r>
  <r>
    <n v="1041844"/>
    <n v="1271881"/>
    <n v="15000"/>
    <n v="15000"/>
    <n v="14750"/>
    <s v=" 60 months"/>
    <n v="0.1825"/>
    <n v="382.95"/>
    <x v="3"/>
    <x v="27"/>
    <s v="10+ years"/>
    <x v="2"/>
    <n v="65000"/>
    <x v="1"/>
    <d v="2011-12-01T00:00:00"/>
    <x v="1"/>
    <s v="n"/>
    <s v="debt_consolidation"/>
    <s v="626xx"/>
    <x v="16"/>
    <n v="10.45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n v="51.45"/>
    <m/>
    <x v="69"/>
    <x v="4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d v="2011-12-01T00:00:00"/>
    <x v="0"/>
    <s v="n"/>
    <s v="debt_consolidation"/>
    <s v="019xx"/>
    <x v="5"/>
    <n v="21.9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n v="482.51"/>
    <m/>
    <x v="47"/>
    <x v="4"/>
  </r>
  <r>
    <n v="1041857"/>
    <n v="1271894"/>
    <n v="20000"/>
    <n v="20000"/>
    <n v="19925"/>
    <s v=" 60 months"/>
    <n v="0.1527"/>
    <n v="478.64"/>
    <x v="1"/>
    <x v="9"/>
    <s v="10+ years"/>
    <x v="0"/>
    <n v="110000"/>
    <x v="0"/>
    <d v="2011-12-01T00:00:00"/>
    <x v="2"/>
    <s v="n"/>
    <s v="debt_consolidation"/>
    <s v="296xx"/>
    <x v="28"/>
    <n v="18.63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n v="478.64"/>
    <n v="42522"/>
    <x v="1"/>
    <x v="4"/>
  </r>
  <r>
    <n v="1041887"/>
    <n v="1272130"/>
    <n v="23000"/>
    <n v="23000"/>
    <n v="22975"/>
    <s v=" 60 months"/>
    <n v="0.12690000000000001"/>
    <n v="519.67999999999995"/>
    <x v="0"/>
    <x v="1"/>
    <s v="10+ years"/>
    <x v="2"/>
    <n v="80000"/>
    <x v="0"/>
    <d v="2011-12-01T00:00:00"/>
    <x v="2"/>
    <s v="n"/>
    <s v="debt_consolidation"/>
    <s v="997xx"/>
    <x v="47"/>
    <n v="29.83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n v="519.67999999999995"/>
    <n v="42522"/>
    <x v="1"/>
    <x v="4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d v="2011-12-01T00:00:00"/>
    <x v="1"/>
    <s v="n"/>
    <s v="debt_consolidation"/>
    <s v="021xx"/>
    <x v="5"/>
    <n v="22.49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n v="522"/>
    <m/>
    <x v="101"/>
    <x v="4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d v="2011-11-01T00:00:00"/>
    <x v="0"/>
    <s v="n"/>
    <s v="credit_card"/>
    <s v="970xx"/>
    <x v="35"/>
    <n v="15.89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n v="3643.57"/>
    <m/>
    <x v="6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d v="2011-11-01T00:00:00"/>
    <x v="0"/>
    <s v="n"/>
    <s v="debt_consolidation"/>
    <s v="068xx"/>
    <x v="3"/>
    <n v="17.61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n v="2096.59"/>
    <m/>
    <x v="29"/>
    <x v="4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2"/>
    <d v="2011-12-01T00:00:00"/>
    <x v="0"/>
    <s v="n"/>
    <s v="credit_card"/>
    <s v="920xx"/>
    <x v="0"/>
    <n v="19.91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n v="375.39"/>
    <m/>
    <x v="1"/>
    <x v="4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2"/>
    <d v="2011-11-01T00:00:00"/>
    <x v="0"/>
    <s v="n"/>
    <s v="other"/>
    <s v="981xx"/>
    <x v="13"/>
    <n v="17.329999999999998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n v="270.77999999999997"/>
    <m/>
    <x v="87"/>
    <x v="4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d v="2011-11-01T00:00:00"/>
    <x v="0"/>
    <s v="n"/>
    <s v="credit_card"/>
    <s v="916xx"/>
    <x v="0"/>
    <n v="7.11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n v="344.44"/>
    <m/>
    <x v="1"/>
    <x v="4"/>
  </r>
  <r>
    <n v="1042053"/>
    <n v="1272327"/>
    <n v="4200"/>
    <n v="4200"/>
    <n v="4175"/>
    <s v=" 36 months"/>
    <n v="8.8999999999999996E-2"/>
    <n v="133.37"/>
    <x v="2"/>
    <x v="6"/>
    <s v="3 years"/>
    <x v="2"/>
    <n v="33600"/>
    <x v="1"/>
    <d v="2011-11-01T00:00:00"/>
    <x v="0"/>
    <s v="n"/>
    <s v="other"/>
    <s v="430xx"/>
    <x v="14"/>
    <n v="4.54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n v="1665.48"/>
    <m/>
    <x v="24"/>
    <x v="4"/>
  </r>
  <r>
    <n v="1042059"/>
    <n v="1272333"/>
    <n v="25475"/>
    <n v="25475"/>
    <n v="25450"/>
    <s v=" 36 months"/>
    <n v="0.16289999999999999"/>
    <n v="899.28"/>
    <x v="3"/>
    <x v="21"/>
    <s v="7 years"/>
    <x v="2"/>
    <n v="52800"/>
    <x v="0"/>
    <d v="2011-12-01T00:00:00"/>
    <x v="0"/>
    <s v="n"/>
    <s v="credit_card"/>
    <s v="606xx"/>
    <x v="16"/>
    <n v="16.84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n v="1073.72"/>
    <m/>
    <x v="1"/>
    <x v="4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d v="2011-12-01T00:00:00"/>
    <x v="1"/>
    <s v="n"/>
    <s v="credit_card"/>
    <s v="223xx"/>
    <x v="21"/>
    <n v="21.9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n v="605.45000000000005"/>
    <m/>
    <x v="74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2"/>
    <d v="2011-12-01T00:00:00"/>
    <x v="2"/>
    <s v="n"/>
    <s v="home_improvement"/>
    <s v="300xx"/>
    <x v="10"/>
    <n v="10.31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n v="471.1"/>
    <n v="42522"/>
    <x v="1"/>
    <x v="4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d v="2011-11-01T00:00:00"/>
    <x v="0"/>
    <s v="n"/>
    <s v="moving"/>
    <s v="300xx"/>
    <x v="10"/>
    <n v="8.0299999999999994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n v="192.76"/>
    <m/>
    <x v="1"/>
    <x v="4"/>
  </r>
  <r>
    <n v="1042101"/>
    <n v="1272375"/>
    <n v="29100"/>
    <n v="29100"/>
    <n v="28750"/>
    <s v=" 60 months"/>
    <n v="0.1065"/>
    <n v="627.64"/>
    <x v="0"/>
    <x v="16"/>
    <s v="6 years"/>
    <x v="2"/>
    <n v="83496"/>
    <x v="0"/>
    <d v="2011-12-01T00:00:00"/>
    <x v="2"/>
    <s v="n"/>
    <s v="debt_consolidation"/>
    <s v="109xx"/>
    <x v="1"/>
    <n v="14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n v="627.64"/>
    <n v="42522"/>
    <x v="1"/>
    <x v="4"/>
  </r>
  <r>
    <n v="1042138"/>
    <n v="1272414"/>
    <n v="7000"/>
    <n v="7000"/>
    <n v="6650"/>
    <s v=" 36 months"/>
    <n v="0.13489999999999999"/>
    <n v="237.52"/>
    <x v="1"/>
    <x v="13"/>
    <s v="6 years"/>
    <x v="0"/>
    <n v="83000"/>
    <x v="0"/>
    <d v="2011-11-01T00:00:00"/>
    <x v="0"/>
    <s v="n"/>
    <s v="home_improvement"/>
    <s v="303xx"/>
    <x v="10"/>
    <n v="16.82999999999999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n v="718.62"/>
    <m/>
    <x v="29"/>
    <x v="4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d v="2011-11-01T00:00:00"/>
    <x v="1"/>
    <s v="n"/>
    <s v="other"/>
    <s v="292xx"/>
    <x v="28"/>
    <n v="15.61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n v="70.61"/>
    <m/>
    <x v="83"/>
    <x v="4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2"/>
    <d v="2011-12-01T00:00:00"/>
    <x v="1"/>
    <s v="n"/>
    <s v="debt_consolidation"/>
    <s v="201xx"/>
    <x v="21"/>
    <n v="15.87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n v="172.74"/>
    <m/>
    <x v="2"/>
    <x v="4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2"/>
    <d v="2011-11-01T00:00:00"/>
    <x v="0"/>
    <s v="n"/>
    <s v="credit_card"/>
    <s v="062xx"/>
    <x v="3"/>
    <n v="17.399999999999999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n v="176.14"/>
    <m/>
    <x v="87"/>
    <x v="4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d v="2011-12-01T00:00:00"/>
    <x v="2"/>
    <s v="n"/>
    <s v="debt_consolidation"/>
    <s v="921xx"/>
    <x v="0"/>
    <n v="13.1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n v="403.37"/>
    <n v="42522"/>
    <x v="1"/>
    <x v="4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d v="2011-12-01T00:00:00"/>
    <x v="0"/>
    <s v="n"/>
    <s v="debt_consolidation"/>
    <s v="802xx"/>
    <x v="17"/>
    <n v="17.86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n v="7292.74"/>
    <m/>
    <x v="40"/>
    <x v="4"/>
  </r>
  <r>
    <n v="1042239"/>
    <n v="1272289"/>
    <n v="11000"/>
    <n v="11000"/>
    <n v="10750"/>
    <s v=" 36 months"/>
    <n v="9.9099999999999994E-2"/>
    <n v="354.48"/>
    <x v="0"/>
    <x v="8"/>
    <s v="10+ years"/>
    <x v="2"/>
    <n v="65000"/>
    <x v="2"/>
    <d v="2011-12-01T00:00:00"/>
    <x v="0"/>
    <s v="n"/>
    <s v="credit_card"/>
    <s v="711xx"/>
    <x v="27"/>
    <n v="20.16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n v="2769.6"/>
    <m/>
    <x v="62"/>
    <x v="4"/>
  </r>
  <r>
    <n v="1042250"/>
    <n v="1272301"/>
    <n v="5250"/>
    <n v="5250"/>
    <n v="5250"/>
    <s v=" 36 months"/>
    <n v="0.1527"/>
    <n v="182.69"/>
    <x v="1"/>
    <x v="9"/>
    <s v="8 years"/>
    <x v="0"/>
    <n v="48000"/>
    <x v="2"/>
    <d v="2011-11-01T00:00:00"/>
    <x v="0"/>
    <s v="n"/>
    <s v="debt_consolidation"/>
    <s v="844xx"/>
    <x v="26"/>
    <n v="24.77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n v="1895.35"/>
    <m/>
    <x v="10"/>
    <x v="4"/>
  </r>
  <r>
    <n v="1042253"/>
    <n v="1272304"/>
    <n v="3000"/>
    <n v="3000"/>
    <n v="3000"/>
    <s v=" 36 months"/>
    <n v="0.1065"/>
    <n v="97.72"/>
    <x v="0"/>
    <x v="16"/>
    <s v="n/a"/>
    <x v="0"/>
    <n v="22668"/>
    <x v="0"/>
    <d v="2011-11-01T00:00:00"/>
    <x v="0"/>
    <s v="n"/>
    <s v="major_purchase"/>
    <s v="325xx"/>
    <x v="19"/>
    <n v="13.39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n v="947.44"/>
    <m/>
    <x v="1"/>
    <x v="4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2"/>
    <d v="2011-12-01T00:00:00"/>
    <x v="0"/>
    <s v="n"/>
    <s v="other"/>
    <s v="656xx"/>
    <x v="25"/>
    <n v="1.1599999999999999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n v="8349.57"/>
    <m/>
    <x v="70"/>
    <x v="4"/>
  </r>
  <r>
    <n v="1042314"/>
    <n v="1272573"/>
    <n v="15000"/>
    <n v="15000"/>
    <n v="14950"/>
    <s v=" 60 months"/>
    <n v="0.15959999999999999"/>
    <n v="364.46"/>
    <x v="1"/>
    <x v="5"/>
    <s v="10+ years"/>
    <x v="0"/>
    <n v="58000"/>
    <x v="0"/>
    <d v="2011-12-01T00:00:00"/>
    <x v="2"/>
    <s v="n"/>
    <s v="credit_card"/>
    <s v="103xx"/>
    <x v="1"/>
    <n v="23.75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n v="364.46"/>
    <n v="42522"/>
    <x v="1"/>
    <x v="4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d v="2011-11-01T00:00:00"/>
    <x v="0"/>
    <s v="n"/>
    <s v="debt_consolidation"/>
    <s v="442xx"/>
    <x v="14"/>
    <n v="21.24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n v="917.1"/>
    <m/>
    <x v="29"/>
    <x v="4"/>
  </r>
  <r>
    <n v="1042384"/>
    <n v="1272462"/>
    <n v="18500"/>
    <n v="18500"/>
    <n v="18250"/>
    <s v=" 36 months"/>
    <n v="0.1242"/>
    <n v="618.19000000000005"/>
    <x v="0"/>
    <x v="0"/>
    <s v="9 years"/>
    <x v="2"/>
    <n v="91000"/>
    <x v="0"/>
    <d v="2011-12-01T00:00:00"/>
    <x v="0"/>
    <s v="n"/>
    <s v="debt_consolidation"/>
    <s v="622xx"/>
    <x v="16"/>
    <n v="11.29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n v="435.87"/>
    <m/>
    <x v="29"/>
    <x v="4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2"/>
    <d v="2011-12-01T00:00:00"/>
    <x v="0"/>
    <s v="n"/>
    <s v="credit_card"/>
    <s v="992xx"/>
    <x v="13"/>
    <n v="18.3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n v="253.46"/>
    <m/>
    <x v="87"/>
    <x v="4"/>
  </r>
  <r>
    <n v="1042402"/>
    <n v="1265666"/>
    <n v="35000"/>
    <n v="35000"/>
    <n v="34200"/>
    <s v=" 36 months"/>
    <n v="7.9000000000000001E-2"/>
    <n v="1095.1600000000001"/>
    <x v="2"/>
    <x v="11"/>
    <s v="10+ years"/>
    <x v="2"/>
    <n v="96000"/>
    <x v="0"/>
    <d v="2011-12-01T00:00:00"/>
    <x v="0"/>
    <s v="n"/>
    <s v="home_improvement"/>
    <s v="995xx"/>
    <x v="47"/>
    <n v="12.76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n v="9356.85"/>
    <m/>
    <x v="5"/>
    <x v="4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d v="2011-12-01T00:00:00"/>
    <x v="0"/>
    <s v="n"/>
    <s v="vacation"/>
    <s v="925xx"/>
    <x v="0"/>
    <n v="7.6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n v="2592.0300000000002"/>
    <m/>
    <x v="1"/>
    <x v="4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2"/>
    <d v="2011-12-01T00:00:00"/>
    <x v="2"/>
    <s v="n"/>
    <s v="small_business"/>
    <s v="982xx"/>
    <x v="13"/>
    <n v="9.23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n v="271.14"/>
    <n v="42522"/>
    <x v="1"/>
    <x v="4"/>
  </r>
  <r>
    <n v="1042427"/>
    <n v="1272507"/>
    <n v="8000"/>
    <n v="5050"/>
    <n v="5050"/>
    <s v=" 60 months"/>
    <n v="0.1171"/>
    <n v="111.6"/>
    <x v="0"/>
    <x v="4"/>
    <s v="3 years"/>
    <x v="2"/>
    <n v="88000"/>
    <x v="2"/>
    <d v="2011-12-01T00:00:00"/>
    <x v="2"/>
    <s v="n"/>
    <s v="wedding"/>
    <s v="957xx"/>
    <x v="0"/>
    <n v="3.25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n v="111.6"/>
    <n v="42522"/>
    <x v="1"/>
    <x v="4"/>
  </r>
  <r>
    <n v="1042430"/>
    <n v="1272510"/>
    <n v="3600"/>
    <n v="3600"/>
    <n v="3600"/>
    <s v=" 36 months"/>
    <n v="0.1527"/>
    <n v="125.28"/>
    <x v="1"/>
    <x v="9"/>
    <s v="9 years"/>
    <x v="0"/>
    <n v="50000"/>
    <x v="2"/>
    <d v="2011-11-01T00:00:00"/>
    <x v="0"/>
    <s v="n"/>
    <s v="vacation"/>
    <s v="339xx"/>
    <x v="19"/>
    <n v="11.83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n v="3061.16"/>
    <m/>
    <x v="1"/>
    <x v="4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d v="2011-12-01T00:00:00"/>
    <x v="0"/>
    <s v="n"/>
    <s v="debt_consolidation"/>
    <s v="932xx"/>
    <x v="0"/>
    <n v="13.82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n v="4481.3900000000003"/>
    <m/>
    <x v="1"/>
    <x v="4"/>
  </r>
  <r>
    <n v="1042483"/>
    <n v="1272767"/>
    <n v="8325"/>
    <n v="8325"/>
    <n v="8275"/>
    <s v=" 36 months"/>
    <n v="6.6199999999999995E-2"/>
    <n v="255.61"/>
    <x v="2"/>
    <x v="17"/>
    <s v="1 year"/>
    <x v="0"/>
    <n v="19000"/>
    <x v="0"/>
    <d v="2011-12-01T00:00:00"/>
    <x v="0"/>
    <s v="n"/>
    <s v="debt_consolidation"/>
    <s v="335xx"/>
    <x v="19"/>
    <n v="19.89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n v="2754.27"/>
    <m/>
    <x v="10"/>
    <x v="4"/>
  </r>
  <r>
    <n v="1042500"/>
    <n v="1272784"/>
    <n v="3000"/>
    <n v="3000"/>
    <n v="3000"/>
    <s v=" 36 months"/>
    <n v="0.1242"/>
    <n v="100.25"/>
    <x v="0"/>
    <x v="0"/>
    <s v="7 years"/>
    <x v="0"/>
    <n v="30000"/>
    <x v="2"/>
    <d v="2011-11-01T00:00:00"/>
    <x v="0"/>
    <s v="n"/>
    <s v="other"/>
    <s v="295xx"/>
    <x v="28"/>
    <n v="6.4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n v="107.64"/>
    <m/>
    <x v="87"/>
    <x v="4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d v="2011-12-01T00:00:00"/>
    <x v="0"/>
    <s v="n"/>
    <s v="other"/>
    <s v="920xx"/>
    <x v="0"/>
    <n v="3.27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n v="16746.62"/>
    <m/>
    <x v="23"/>
    <x v="4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d v="2011-12-01T00:00:00"/>
    <x v="0"/>
    <s v="n"/>
    <s v="debt_consolidation"/>
    <s v="954xx"/>
    <x v="0"/>
    <n v="19.63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n v="8581.52"/>
    <m/>
    <x v="103"/>
    <x v="4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d v="2011-12-01T00:00:00"/>
    <x v="1"/>
    <s v="n"/>
    <s v="debt_consolidation"/>
    <s v="935xx"/>
    <x v="0"/>
    <n v="20.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n v="44.98"/>
    <m/>
    <x v="8"/>
    <x v="4"/>
  </r>
  <r>
    <n v="1042606"/>
    <n v="1272669"/>
    <n v="13500"/>
    <n v="13500"/>
    <n v="13500"/>
    <s v=" 60 months"/>
    <n v="0.1903"/>
    <n v="350.43"/>
    <x v="4"/>
    <x v="18"/>
    <s v="5 years"/>
    <x v="0"/>
    <n v="43200"/>
    <x v="2"/>
    <d v="2011-12-01T00:00:00"/>
    <x v="0"/>
    <s v="n"/>
    <s v="debt_consolidation"/>
    <s v="021xx"/>
    <x v="5"/>
    <n v="12.11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n v="8248.4599999999991"/>
    <m/>
    <x v="1"/>
    <x v="4"/>
  </r>
  <r>
    <n v="1042610"/>
    <n v="1272674"/>
    <n v="30000"/>
    <n v="30000"/>
    <n v="29725"/>
    <s v=" 60 months"/>
    <n v="0.15959999999999999"/>
    <n v="728.91"/>
    <x v="1"/>
    <x v="5"/>
    <s v="10+ years"/>
    <x v="2"/>
    <n v="55097"/>
    <x v="0"/>
    <d v="2011-12-01T00:00:00"/>
    <x v="0"/>
    <s v="n"/>
    <s v="home_improvement"/>
    <s v="302xx"/>
    <x v="10"/>
    <n v="16.64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n v="30400.93"/>
    <m/>
    <x v="1"/>
    <x v="4"/>
  </r>
  <r>
    <n v="1042617"/>
    <n v="1272683"/>
    <n v="10000"/>
    <n v="10000"/>
    <n v="9875"/>
    <s v=" 36 months"/>
    <n v="7.51E-2"/>
    <n v="311.11"/>
    <x v="2"/>
    <x v="12"/>
    <s v="5 years"/>
    <x v="0"/>
    <n v="45000"/>
    <x v="2"/>
    <d v="2011-12-01T00:00:00"/>
    <x v="0"/>
    <s v="n"/>
    <s v="other"/>
    <s v="922xx"/>
    <x v="0"/>
    <n v="10.11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n v="951.51"/>
    <m/>
    <x v="6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d v="2011-11-01T00:00:00"/>
    <x v="1"/>
    <s v="n"/>
    <s v="debt_consolidation"/>
    <s v="921xx"/>
    <x v="0"/>
    <n v="6.93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n v="229.04"/>
    <m/>
    <x v="97"/>
    <x v="4"/>
  </r>
  <r>
    <n v="1042657"/>
    <n v="1272927"/>
    <n v="25000"/>
    <n v="25000"/>
    <n v="24975"/>
    <s v=" 60 months"/>
    <n v="0.1991"/>
    <n v="661.1"/>
    <x v="4"/>
    <x v="14"/>
    <s v="2 years"/>
    <x v="0"/>
    <n v="49960"/>
    <x v="0"/>
    <d v="2011-12-01T00:00:00"/>
    <x v="1"/>
    <s v="n"/>
    <s v="debt_consolidation"/>
    <s v="997xx"/>
    <x v="47"/>
    <n v="12.08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n v="694.15"/>
    <m/>
    <x v="14"/>
    <x v="4"/>
  </r>
  <r>
    <n v="1042668"/>
    <n v="1272939"/>
    <n v="15550"/>
    <n v="15550"/>
    <n v="15525"/>
    <s v=" 36 months"/>
    <n v="0.1171"/>
    <n v="514.34"/>
    <x v="0"/>
    <x v="4"/>
    <s v="10+ years"/>
    <x v="0"/>
    <n v="54000"/>
    <x v="0"/>
    <d v="2011-12-01T00:00:00"/>
    <x v="0"/>
    <s v="n"/>
    <s v="debt_consolidation"/>
    <s v="330xx"/>
    <x v="19"/>
    <n v="23.36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n v="534.29999999999995"/>
    <m/>
    <x v="1"/>
    <x v="4"/>
  </r>
  <r>
    <n v="1042690"/>
    <n v="1272968"/>
    <n v="25000"/>
    <n v="25000"/>
    <n v="24975"/>
    <s v=" 36 months"/>
    <n v="6.6199999999999995E-2"/>
    <n v="767.6"/>
    <x v="2"/>
    <x v="17"/>
    <s v="6 years"/>
    <x v="0"/>
    <n v="80000"/>
    <x v="0"/>
    <d v="2011-12-01T00:00:00"/>
    <x v="0"/>
    <s v="n"/>
    <s v="debt_consolidation"/>
    <s v="114xx"/>
    <x v="1"/>
    <n v="5.04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n v="4589.2"/>
    <m/>
    <x v="1"/>
    <x v="4"/>
  </r>
  <r>
    <n v="1042702"/>
    <n v="1272984"/>
    <n v="22000"/>
    <n v="22000"/>
    <n v="21975"/>
    <s v=" 60 months"/>
    <n v="0.1825"/>
    <n v="561.66"/>
    <x v="3"/>
    <x v="27"/>
    <s v="5 years"/>
    <x v="2"/>
    <n v="92000"/>
    <x v="0"/>
    <d v="2011-12-01T00:00:00"/>
    <x v="2"/>
    <s v="n"/>
    <s v="other"/>
    <s v="275xx"/>
    <x v="11"/>
    <n v="19.64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n v="561.66"/>
    <n v="42522"/>
    <x v="1"/>
    <x v="4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2"/>
    <d v="2011-12-01T00:00:00"/>
    <x v="1"/>
    <s v="n"/>
    <s v="debt_consolidation"/>
    <s v="305xx"/>
    <x v="10"/>
    <n v="22.78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n v="408.29"/>
    <m/>
    <x v="1"/>
    <x v="4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d v="2011-12-01T00:00:00"/>
    <x v="0"/>
    <s v="n"/>
    <s v="debt_consolidation"/>
    <s v="907xx"/>
    <x v="0"/>
    <n v="17.89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n v="228.77"/>
    <m/>
    <x v="87"/>
    <x v="4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2"/>
    <d v="2011-12-01T00:00:00"/>
    <x v="0"/>
    <s v="n"/>
    <s v="major_purchase"/>
    <s v="707xx"/>
    <x v="27"/>
    <n v="4.96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n v="327.94"/>
    <m/>
    <x v="87"/>
    <x v="4"/>
  </r>
  <r>
    <n v="1042771"/>
    <n v="1272863"/>
    <n v="18000"/>
    <n v="18000"/>
    <n v="17950"/>
    <s v=" 36 months"/>
    <n v="7.9000000000000001E-2"/>
    <n v="563.23"/>
    <x v="2"/>
    <x v="11"/>
    <s v="10+ years"/>
    <x v="2"/>
    <n v="80000"/>
    <x v="0"/>
    <d v="2011-12-01T00:00:00"/>
    <x v="1"/>
    <s v="n"/>
    <s v="credit_card"/>
    <s v="305xx"/>
    <x v="10"/>
    <n v="15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n v="563.23"/>
    <m/>
    <x v="102"/>
    <x v="4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d v="2011-12-01T00:00:00"/>
    <x v="0"/>
    <s v="n"/>
    <s v="credit_card"/>
    <s v="490xx"/>
    <x v="6"/>
    <n v="6.8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n v="103.79"/>
    <m/>
    <x v="87"/>
    <x v="4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d v="2011-12-01T00:00:00"/>
    <x v="0"/>
    <s v="n"/>
    <s v="other"/>
    <s v="902xx"/>
    <x v="0"/>
    <n v="5.56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n v="539.21"/>
    <m/>
    <x v="55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d v="2011-12-01T00:00:00"/>
    <x v="0"/>
    <s v="n"/>
    <s v="debt_consolidation"/>
    <s v="606xx"/>
    <x v="16"/>
    <n v="24.34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n v="262.23"/>
    <m/>
    <x v="6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d v="2011-12-01T00:00:00"/>
    <x v="0"/>
    <s v="n"/>
    <s v="credit_card"/>
    <s v="900xx"/>
    <x v="0"/>
    <n v="15.71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n v="330.79"/>
    <m/>
    <x v="12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d v="2011-12-01T00:00:00"/>
    <x v="0"/>
    <s v="n"/>
    <s v="credit_card"/>
    <s v="074xx"/>
    <x v="12"/>
    <n v="8.85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n v="12532.18"/>
    <m/>
    <x v="1"/>
    <x v="4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d v="2011-12-01T00:00:00"/>
    <x v="0"/>
    <s v="n"/>
    <s v="debt_consolidation"/>
    <s v="484xx"/>
    <x v="6"/>
    <n v="19.28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n v="913.17"/>
    <m/>
    <x v="87"/>
    <x v="4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d v="2011-12-01T00:00:00"/>
    <x v="0"/>
    <s v="n"/>
    <s v="debt_consolidation"/>
    <s v="980xx"/>
    <x v="13"/>
    <n v="26.13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n v="675.32"/>
    <m/>
    <x v="1"/>
    <x v="4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d v="2011-12-01T00:00:00"/>
    <x v="0"/>
    <s v="n"/>
    <s v="debt_consolidation"/>
    <s v="142xx"/>
    <x v="1"/>
    <n v="26.32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n v="228.48"/>
    <m/>
    <x v="29"/>
    <x v="4"/>
  </r>
  <r>
    <n v="1042904"/>
    <n v="1273203"/>
    <n v="25000"/>
    <n v="25000"/>
    <n v="24975"/>
    <s v=" 36 months"/>
    <n v="0.1242"/>
    <n v="835.39"/>
    <x v="0"/>
    <x v="0"/>
    <s v="6 years"/>
    <x v="2"/>
    <n v="54996"/>
    <x v="0"/>
    <d v="2011-12-01T00:00:00"/>
    <x v="0"/>
    <s v="n"/>
    <s v="debt_consolidation"/>
    <s v="786xx"/>
    <x v="2"/>
    <n v="11.78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n v="951.01"/>
    <m/>
    <x v="87"/>
    <x v="4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d v="2011-12-01T00:00:00"/>
    <x v="1"/>
    <s v="n"/>
    <s v="debt_consolidation"/>
    <s v="572xx"/>
    <x v="32"/>
    <n v="18.98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n v="358.98"/>
    <m/>
    <x v="70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d v="2011-12-01T00:00:00"/>
    <x v="1"/>
    <s v="n"/>
    <s v="debt_consolidation"/>
    <s v="300xx"/>
    <x v="10"/>
    <n v="17.07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n v="311.11"/>
    <m/>
    <x v="53"/>
    <x v="4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d v="2011-11-01T00:00:00"/>
    <x v="0"/>
    <s v="n"/>
    <s v="credit_card"/>
    <s v="606xx"/>
    <x v="16"/>
    <n v="18.63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n v="14.74"/>
    <m/>
    <x v="87"/>
    <x v="4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d v="2011-11-01T00:00:00"/>
    <x v="0"/>
    <s v="n"/>
    <s v="credit_card"/>
    <s v="330xx"/>
    <x v="19"/>
    <n v="11.56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n v="194.07"/>
    <m/>
    <x v="12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d v="2011-11-01T00:00:00"/>
    <x v="1"/>
    <s v="n"/>
    <s v="debt_consolidation"/>
    <s v="208xx"/>
    <x v="4"/>
    <n v="17.670000000000002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n v="787.85"/>
    <m/>
    <x v="83"/>
    <x v="4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d v="2011-12-01T00:00:00"/>
    <x v="0"/>
    <s v="n"/>
    <s v="major_purchase"/>
    <s v="281xx"/>
    <x v="11"/>
    <n v="5.36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n v="122.17"/>
    <m/>
    <x v="14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d v="2011-12-01T00:00:00"/>
    <x v="0"/>
    <s v="n"/>
    <s v="debt_consolidation"/>
    <s v="063xx"/>
    <x v="3"/>
    <n v="11.76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n v="13441.82"/>
    <m/>
    <x v="71"/>
    <x v="4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2"/>
    <d v="2011-12-01T00:00:00"/>
    <x v="1"/>
    <s v="n"/>
    <s v="credit_card"/>
    <s v="438xx"/>
    <x v="14"/>
    <n v="13.17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n v="437.63"/>
    <m/>
    <x v="103"/>
    <x v="4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d v="2011-12-01T00:00:00"/>
    <x v="1"/>
    <s v="n"/>
    <s v="debt_consolidation"/>
    <s v="840xx"/>
    <x v="26"/>
    <n v="11.8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n v="668.68"/>
    <m/>
    <x v="103"/>
    <x v="4"/>
  </r>
  <r>
    <n v="1043030"/>
    <n v="1273525"/>
    <n v="25000"/>
    <n v="25000"/>
    <n v="24925"/>
    <s v=" 36 months"/>
    <n v="6.6199999999999995E-2"/>
    <n v="767.6"/>
    <x v="2"/>
    <x v="17"/>
    <s v="2 years"/>
    <x v="2"/>
    <n v="250000"/>
    <x v="2"/>
    <d v="2011-12-01T00:00:00"/>
    <x v="0"/>
    <s v="n"/>
    <s v="car"/>
    <s v="773xx"/>
    <x v="2"/>
    <n v="4.6500000000000004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n v="17988.23"/>
    <m/>
    <x v="67"/>
    <x v="4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2"/>
    <d v="2011-12-01T00:00:00"/>
    <x v="0"/>
    <s v="n"/>
    <s v="other"/>
    <s v="958xx"/>
    <x v="0"/>
    <n v="16.98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n v="1889.86"/>
    <m/>
    <x v="39"/>
    <x v="4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d v="2011-11-01T00:00:00"/>
    <x v="0"/>
    <s v="n"/>
    <s v="debt_consolidation"/>
    <s v="287xx"/>
    <x v="11"/>
    <n v="22.26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n v="3057.88"/>
    <m/>
    <x v="1"/>
    <x v="4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d v="2011-12-01T00:00:00"/>
    <x v="0"/>
    <s v="n"/>
    <s v="debt_consolidation"/>
    <s v="606xx"/>
    <x v="16"/>
    <n v="23.45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n v="9947.69"/>
    <m/>
    <x v="1"/>
    <x v="4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d v="2011-11-01T00:00:00"/>
    <x v="0"/>
    <s v="n"/>
    <s v="car"/>
    <s v="321xx"/>
    <x v="19"/>
    <n v="7.11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n v="161.99"/>
    <m/>
    <x v="1"/>
    <x v="4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d v="2011-11-01T00:00:00"/>
    <x v="0"/>
    <s v="n"/>
    <s v="other"/>
    <s v="070xx"/>
    <x v="12"/>
    <n v="1.95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n v="1270.26"/>
    <m/>
    <x v="100"/>
    <x v="4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d v="2011-11-01T00:00:00"/>
    <x v="0"/>
    <s v="n"/>
    <s v="credit_card"/>
    <s v="336xx"/>
    <x v="19"/>
    <n v="3.99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n v="3292.14"/>
    <m/>
    <x v="102"/>
    <x v="4"/>
  </r>
  <r>
    <n v="1043202"/>
    <n v="1273308"/>
    <n v="25000"/>
    <n v="25000"/>
    <n v="24975"/>
    <s v=" 36 months"/>
    <n v="7.51E-2"/>
    <n v="777.78"/>
    <x v="2"/>
    <x v="12"/>
    <s v="10+ years"/>
    <x v="2"/>
    <n v="170000"/>
    <x v="2"/>
    <d v="2011-12-01T00:00:00"/>
    <x v="0"/>
    <s v="n"/>
    <s v="moving"/>
    <s v="300xx"/>
    <x v="10"/>
    <n v="0.8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n v="798.07"/>
    <m/>
    <x v="29"/>
    <x v="4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d v="2011-11-01T00:00:00"/>
    <x v="0"/>
    <s v="n"/>
    <s v="debt_consolidation"/>
    <s v="800xx"/>
    <x v="17"/>
    <n v="9.06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n v="5292.55"/>
    <m/>
    <x v="2"/>
    <x v="4"/>
  </r>
  <r>
    <n v="1043257"/>
    <n v="1273371"/>
    <n v="12600"/>
    <n v="12600"/>
    <n v="12600"/>
    <s v=" 60 months"/>
    <n v="0.1903"/>
    <n v="327.06"/>
    <x v="4"/>
    <x v="18"/>
    <s v="10+ years"/>
    <x v="2"/>
    <n v="37210"/>
    <x v="2"/>
    <d v="2011-12-01T00:00:00"/>
    <x v="2"/>
    <s v="n"/>
    <s v="debt_consolidation"/>
    <s v="448xx"/>
    <x v="14"/>
    <n v="12.6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n v="327.06"/>
    <n v="42522"/>
    <x v="1"/>
    <x v="4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d v="2011-12-01T00:00:00"/>
    <x v="0"/>
    <s v="n"/>
    <s v="debt_consolidation"/>
    <s v="303xx"/>
    <x v="10"/>
    <n v="22.8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n v="492.67"/>
    <m/>
    <x v="87"/>
    <x v="4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d v="2011-11-01T00:00:00"/>
    <x v="1"/>
    <s v="n"/>
    <s v="other"/>
    <s v="019xx"/>
    <x v="5"/>
    <n v="24.58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n v="240.17"/>
    <m/>
    <x v="70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2"/>
    <d v="2011-12-01T00:00:00"/>
    <x v="0"/>
    <s v="n"/>
    <s v="debt_consolidation"/>
    <s v="900xx"/>
    <x v="0"/>
    <n v="17.11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n v="2333.88"/>
    <m/>
    <x v="1"/>
    <x v="4"/>
  </r>
  <r>
    <n v="1043299"/>
    <n v="1273414"/>
    <n v="20000"/>
    <n v="20000"/>
    <n v="19975"/>
    <s v=" 60 months"/>
    <n v="0.2089"/>
    <n v="539.84"/>
    <x v="5"/>
    <x v="22"/>
    <s v="10+ years"/>
    <x v="2"/>
    <n v="90000"/>
    <x v="0"/>
    <d v="2011-12-01T00:00:00"/>
    <x v="1"/>
    <s v="n"/>
    <s v="debt_consolidation"/>
    <s v="070xx"/>
    <x v="12"/>
    <n v="16.23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n v="539.84"/>
    <m/>
    <x v="1"/>
    <x v="4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d v="2011-11-01T00:00:00"/>
    <x v="0"/>
    <s v="n"/>
    <s v="wedding"/>
    <s v="190xx"/>
    <x v="44"/>
    <n v="16.43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n v="11487.84"/>
    <m/>
    <x v="1"/>
    <x v="4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d v="2011-12-01T00:00:00"/>
    <x v="1"/>
    <s v="n"/>
    <s v="debt_consolidation"/>
    <s v="890xx"/>
    <x v="39"/>
    <n v="15.54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n v="36.68"/>
    <m/>
    <x v="61"/>
    <x v="4"/>
  </r>
  <r>
    <n v="1043347"/>
    <n v="1273464"/>
    <n v="30000"/>
    <n v="30000"/>
    <n v="29975"/>
    <s v=" 36 months"/>
    <n v="0.16769999999999999"/>
    <n v="1066.1600000000001"/>
    <x v="3"/>
    <x v="7"/>
    <s v="&lt; 1 year"/>
    <x v="1"/>
    <n v="102000"/>
    <x v="0"/>
    <d v="2011-12-01T00:00:00"/>
    <x v="0"/>
    <s v="n"/>
    <s v="debt_consolidation"/>
    <s v="917xx"/>
    <x v="0"/>
    <n v="13.73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n v="3478.35"/>
    <m/>
    <x v="1"/>
    <x v="4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d v="2011-12-01T00:00:00"/>
    <x v="0"/>
    <s v="n"/>
    <s v="vacation"/>
    <s v="295xx"/>
    <x v="28"/>
    <n v="18.37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n v="2530.44"/>
    <m/>
    <x v="40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2"/>
    <d v="2011-12-01T00:00:00"/>
    <x v="0"/>
    <s v="n"/>
    <s v="house"/>
    <s v="023xx"/>
    <x v="5"/>
    <n v="18.14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n v="1160.08"/>
    <m/>
    <x v="87"/>
    <x v="4"/>
  </r>
  <r>
    <n v="1043410"/>
    <n v="1273734"/>
    <n v="18650"/>
    <n v="18650"/>
    <n v="18600"/>
    <s v=" 36 months"/>
    <n v="7.9000000000000001E-2"/>
    <n v="583.57000000000005"/>
    <x v="2"/>
    <x v="11"/>
    <s v="10+ years"/>
    <x v="2"/>
    <n v="50000"/>
    <x v="1"/>
    <d v="2011-12-01T00:00:00"/>
    <x v="0"/>
    <s v="n"/>
    <s v="credit_card"/>
    <s v="544xx"/>
    <x v="18"/>
    <n v="21.62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n v="589.54"/>
    <m/>
    <x v="87"/>
    <x v="4"/>
  </r>
  <r>
    <n v="1043428"/>
    <n v="1273753"/>
    <n v="15000"/>
    <n v="15000"/>
    <n v="14750"/>
    <s v=" 36 months"/>
    <n v="0.16769999999999999"/>
    <n v="533.08000000000004"/>
    <x v="3"/>
    <x v="7"/>
    <s v="4 years"/>
    <x v="0"/>
    <n v="104371"/>
    <x v="0"/>
    <d v="2011-11-01T00:00:00"/>
    <x v="0"/>
    <s v="n"/>
    <s v="debt_consolidation"/>
    <s v="222xx"/>
    <x v="21"/>
    <n v="12.97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n v="561.16999999999996"/>
    <m/>
    <x v="1"/>
    <x v="4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d v="2011-12-01T00:00:00"/>
    <x v="0"/>
    <s v="n"/>
    <s v="credit_card"/>
    <s v="124xx"/>
    <x v="1"/>
    <n v="17.059999999999999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n v="382.35"/>
    <m/>
    <x v="29"/>
    <x v="4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d v="2011-12-01T00:00:00"/>
    <x v="0"/>
    <s v="n"/>
    <s v="other"/>
    <s v="925xx"/>
    <x v="0"/>
    <n v="22.5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n v="115.4"/>
    <m/>
    <x v="84"/>
    <x v="4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d v="2011-12-01T00:00:00"/>
    <x v="0"/>
    <s v="n"/>
    <s v="credit_card"/>
    <s v="112xx"/>
    <x v="1"/>
    <n v="10.32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n v="358.73"/>
    <m/>
    <x v="87"/>
    <x v="4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d v="2011-12-01T00:00:00"/>
    <x v="0"/>
    <s v="n"/>
    <s v="small_business"/>
    <s v="191xx"/>
    <x v="44"/>
    <n v="4.8499999999999996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n v="307.64999999999998"/>
    <m/>
    <x v="87"/>
    <x v="4"/>
  </r>
  <r>
    <n v="1043636"/>
    <n v="1273950"/>
    <n v="15000"/>
    <n v="15000"/>
    <n v="14925"/>
    <s v=" 60 months"/>
    <n v="0.12690000000000001"/>
    <n v="338.93"/>
    <x v="0"/>
    <x v="1"/>
    <s v="5 years"/>
    <x v="2"/>
    <n v="26400"/>
    <x v="0"/>
    <d v="2011-12-01T00:00:00"/>
    <x v="0"/>
    <s v="n"/>
    <s v="debt_consolidation"/>
    <s v="620xx"/>
    <x v="16"/>
    <n v="12.5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n v="10242.57"/>
    <m/>
    <x v="83"/>
    <x v="4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d v="2011-11-01T00:00:00"/>
    <x v="0"/>
    <s v="n"/>
    <s v="debt_consolidation"/>
    <s v="306xx"/>
    <x v="10"/>
    <n v="6.67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n v="71.56"/>
    <m/>
    <x v="87"/>
    <x v="4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d v="2011-11-01T00:00:00"/>
    <x v="0"/>
    <s v="n"/>
    <s v="other"/>
    <s v="945xx"/>
    <x v="0"/>
    <n v="14.63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n v="2573.35"/>
    <m/>
    <x v="47"/>
    <x v="4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2"/>
    <d v="2011-12-01T00:00:00"/>
    <x v="0"/>
    <s v="n"/>
    <s v="debt_consolidation"/>
    <s v="295xx"/>
    <x v="28"/>
    <n v="13.4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n v="8337.25"/>
    <m/>
    <x v="1"/>
    <x v="4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d v="2011-12-01T00:00:00"/>
    <x v="0"/>
    <s v="n"/>
    <s v="debt_consolidation"/>
    <s v="363xx"/>
    <x v="29"/>
    <n v="8.84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n v="14925.98"/>
    <m/>
    <x v="71"/>
    <x v="4"/>
  </r>
  <r>
    <n v="1043785"/>
    <n v="1274123"/>
    <n v="30000"/>
    <n v="30000"/>
    <n v="29975"/>
    <s v=" 60 months"/>
    <n v="0.13489999999999999"/>
    <n v="690.15"/>
    <x v="1"/>
    <x v="13"/>
    <s v="4 years"/>
    <x v="2"/>
    <n v="75000"/>
    <x v="0"/>
    <d v="2011-12-01T00:00:00"/>
    <x v="0"/>
    <s v="n"/>
    <s v="house"/>
    <s v="357xx"/>
    <x v="29"/>
    <n v="22.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n v="30340.5"/>
    <m/>
    <x v="1"/>
    <x v="4"/>
  </r>
  <r>
    <n v="1043814"/>
    <n v="1274152"/>
    <n v="24000"/>
    <n v="24000"/>
    <n v="23750"/>
    <s v=" 36 months"/>
    <n v="9.9099999999999994E-2"/>
    <n v="773.4"/>
    <x v="0"/>
    <x v="8"/>
    <s v="2 years"/>
    <x v="0"/>
    <n v="130000"/>
    <x v="0"/>
    <d v="2011-12-01T00:00:00"/>
    <x v="0"/>
    <s v="n"/>
    <s v="debt_consolidation"/>
    <s v="113xx"/>
    <x v="1"/>
    <n v="5.81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n v="798.26"/>
    <m/>
    <x v="1"/>
    <x v="4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2"/>
    <d v="2011-12-01T00:00:00"/>
    <x v="0"/>
    <s v="n"/>
    <s v="debt_consolidation"/>
    <s v="104xx"/>
    <x v="1"/>
    <n v="27.94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n v="1724.95"/>
    <m/>
    <x v="29"/>
    <x v="4"/>
  </r>
  <r>
    <n v="1043899"/>
    <n v="1274246"/>
    <n v="15000"/>
    <n v="15000"/>
    <n v="14750"/>
    <s v=" 36 months"/>
    <n v="6.0299999999999999E-2"/>
    <n v="456.54"/>
    <x v="2"/>
    <x v="24"/>
    <s v="2 years"/>
    <x v="2"/>
    <n v="200000"/>
    <x v="2"/>
    <d v="2011-12-01T00:00:00"/>
    <x v="0"/>
    <s v="n"/>
    <s v="home_improvement"/>
    <s v="941xx"/>
    <x v="0"/>
    <n v="6.23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n v="463.2"/>
    <m/>
    <x v="87"/>
    <x v="4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2"/>
    <d v="2011-11-01T00:00:00"/>
    <x v="0"/>
    <s v="n"/>
    <s v="home_improvement"/>
    <s v="530xx"/>
    <x v="18"/>
    <n v="24.38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n v="75.489999999999995"/>
    <m/>
    <x v="1"/>
    <x v="4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d v="2011-12-01T00:00:00"/>
    <x v="0"/>
    <s v="n"/>
    <s v="credit_card"/>
    <s v="752xx"/>
    <x v="2"/>
    <n v="19.14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n v="8627.74"/>
    <m/>
    <x v="85"/>
    <x v="4"/>
  </r>
  <r>
    <n v="1043970"/>
    <n v="1274097"/>
    <n v="25000"/>
    <n v="25000"/>
    <n v="24950"/>
    <s v=" 60 months"/>
    <n v="0.14269999999999999"/>
    <n v="585.22"/>
    <x v="1"/>
    <x v="2"/>
    <s v="n/a"/>
    <x v="2"/>
    <n v="117000"/>
    <x v="0"/>
    <d v="2011-12-01T00:00:00"/>
    <x v="0"/>
    <s v="n"/>
    <s v="debt_consolidation"/>
    <s v="605xx"/>
    <x v="16"/>
    <n v="12.71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n v="9166.76"/>
    <m/>
    <x v="55"/>
    <x v="4"/>
  </r>
  <r>
    <n v="1044042"/>
    <n v="1274378"/>
    <n v="14000"/>
    <n v="14000"/>
    <n v="13975"/>
    <s v=" 60 months"/>
    <n v="0.17269999999999999"/>
    <n v="349.98"/>
    <x v="3"/>
    <x v="10"/>
    <s v="8 years"/>
    <x v="0"/>
    <n v="43000"/>
    <x v="0"/>
    <d v="2011-12-01T00:00:00"/>
    <x v="1"/>
    <s v="n"/>
    <s v="debt_consolidation"/>
    <s v="302xx"/>
    <x v="10"/>
    <n v="17.97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n v="349.98"/>
    <m/>
    <x v="1"/>
    <x v="4"/>
  </r>
  <r>
    <n v="1044073"/>
    <n v="1274411"/>
    <n v="17000"/>
    <n v="17000"/>
    <n v="16975"/>
    <s v=" 60 months"/>
    <n v="0.1903"/>
    <n v="441.28"/>
    <x v="4"/>
    <x v="18"/>
    <s v="7 years"/>
    <x v="0"/>
    <n v="56000"/>
    <x v="0"/>
    <d v="2011-12-01T00:00:00"/>
    <x v="1"/>
    <s v="n"/>
    <s v="debt_consolidation"/>
    <s v="349xx"/>
    <x v="19"/>
    <n v="17.27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n v="441.28"/>
    <m/>
    <x v="29"/>
    <x v="4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d v="2011-11-01T00:00:00"/>
    <x v="0"/>
    <s v="n"/>
    <s v="car"/>
    <s v="328xx"/>
    <x v="19"/>
    <n v="16.32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n v="99.31"/>
    <m/>
    <x v="1"/>
    <x v="4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d v="2011-12-01T00:00:00"/>
    <x v="0"/>
    <s v="n"/>
    <s v="credit_card"/>
    <s v="282xx"/>
    <x v="11"/>
    <n v="8.31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n v="423.23"/>
    <m/>
    <x v="1"/>
    <x v="4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2"/>
    <d v="2011-12-01T00:00:00"/>
    <x v="0"/>
    <s v="n"/>
    <s v="debt_consolidation"/>
    <s v="921xx"/>
    <x v="0"/>
    <n v="3.77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n v="725.85"/>
    <m/>
    <x v="87"/>
    <x v="4"/>
  </r>
  <r>
    <n v="1044133"/>
    <n v="1274476"/>
    <n v="7200"/>
    <n v="7200"/>
    <n v="7200"/>
    <s v=" 36 months"/>
    <n v="0.1171"/>
    <n v="238.15"/>
    <x v="0"/>
    <x v="4"/>
    <s v="9 years"/>
    <x v="0"/>
    <n v="105000"/>
    <x v="2"/>
    <d v="2011-12-01T00:00:00"/>
    <x v="0"/>
    <s v="n"/>
    <s v="credit_card"/>
    <s v="296xx"/>
    <x v="28"/>
    <n v="9.4700000000000006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n v="5873.53"/>
    <m/>
    <x v="24"/>
    <x v="4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d v="2011-12-01T00:00:00"/>
    <x v="2"/>
    <s v="n"/>
    <s v="debt_consolidation"/>
    <s v="913xx"/>
    <x v="0"/>
    <n v="6.77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n v="542.28"/>
    <n v="42522"/>
    <x v="1"/>
    <x v="4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2"/>
    <d v="2011-12-01T00:00:00"/>
    <x v="1"/>
    <s v="n"/>
    <s v="car"/>
    <s v="175xx"/>
    <x v="44"/>
    <n v="1.88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n v="521.17999999999995"/>
    <m/>
    <x v="61"/>
    <x v="4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2"/>
    <d v="2011-12-01T00:00:00"/>
    <x v="0"/>
    <s v="n"/>
    <s v="renewable_energy"/>
    <s v="923xx"/>
    <x v="0"/>
    <n v="10.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n v="1108.8900000000001"/>
    <m/>
    <x v="74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2"/>
    <d v="2011-11-01T00:00:00"/>
    <x v="0"/>
    <s v="n"/>
    <s v="other"/>
    <s v="921xx"/>
    <x v="0"/>
    <n v="22.19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n v="1033.68"/>
    <m/>
    <x v="10"/>
    <x v="4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2"/>
    <d v="2011-12-01T00:00:00"/>
    <x v="2"/>
    <s v="n"/>
    <s v="debt_consolidation"/>
    <s v="891xx"/>
    <x v="39"/>
    <n v="9.8800000000000008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n v="598.29999999999995"/>
    <n v="42522"/>
    <x v="1"/>
    <x v="4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d v="2011-12-01T00:00:00"/>
    <x v="0"/>
    <s v="n"/>
    <s v="debt_consolidation"/>
    <s v="112xx"/>
    <x v="1"/>
    <n v="14.19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n v="9864.94"/>
    <m/>
    <x v="29"/>
    <x v="4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2"/>
    <d v="2011-11-01T00:00:00"/>
    <x v="0"/>
    <s v="n"/>
    <s v="debt_consolidation"/>
    <s v="770xx"/>
    <x v="2"/>
    <n v="18.4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n v="3641.42"/>
    <m/>
    <x v="6"/>
    <x v="4"/>
  </r>
  <r>
    <n v="1044226"/>
    <n v="1274586"/>
    <n v="16000"/>
    <n v="16000"/>
    <n v="15850"/>
    <s v=" 36 months"/>
    <n v="8.8999999999999996E-2"/>
    <n v="508.06"/>
    <x v="2"/>
    <x v="6"/>
    <s v="8 years"/>
    <x v="0"/>
    <n v="42856"/>
    <x v="0"/>
    <d v="2011-12-01T00:00:00"/>
    <x v="0"/>
    <s v="n"/>
    <s v="debt_consolidation"/>
    <s v="900xx"/>
    <x v="0"/>
    <n v="8.93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n v="529.6"/>
    <m/>
    <x v="87"/>
    <x v="4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d v="2011-11-01T00:00:00"/>
    <x v="0"/>
    <s v="n"/>
    <s v="debt_consolidation"/>
    <s v="919xx"/>
    <x v="0"/>
    <n v="18.54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n v="667.8"/>
    <m/>
    <x v="85"/>
    <x v="4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d v="2011-12-01T00:00:00"/>
    <x v="0"/>
    <s v="n"/>
    <s v="credit_card"/>
    <s v="857xx"/>
    <x v="15"/>
    <n v="18.91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n v="2578.38"/>
    <m/>
    <x v="82"/>
    <x v="4"/>
  </r>
  <r>
    <n v="1044298"/>
    <n v="1274662"/>
    <n v="16000"/>
    <n v="16000"/>
    <n v="15875"/>
    <s v=" 36 months"/>
    <n v="7.9000000000000001E-2"/>
    <n v="500.65"/>
    <x v="2"/>
    <x v="11"/>
    <s v="5 years"/>
    <x v="0"/>
    <n v="30000"/>
    <x v="0"/>
    <d v="2011-12-01T00:00:00"/>
    <x v="0"/>
    <s v="n"/>
    <s v="other"/>
    <s v="850xx"/>
    <x v="15"/>
    <n v="17.8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n v="1501.73"/>
    <m/>
    <x v="82"/>
    <x v="4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2"/>
    <d v="2011-11-01T00:00:00"/>
    <x v="0"/>
    <s v="n"/>
    <s v="debt_consolidation"/>
    <s v="322xx"/>
    <x v="19"/>
    <n v="14.08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n v="6172.83"/>
    <m/>
    <x v="1"/>
    <x v="4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2"/>
    <d v="2011-12-01T00:00:00"/>
    <x v="0"/>
    <s v="n"/>
    <s v="credit_card"/>
    <s v="566xx"/>
    <x v="36"/>
    <n v="9.5399999999999991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n v="286.75"/>
    <m/>
    <x v="1"/>
    <x v="4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d v="2011-11-01T00:00:00"/>
    <x v="1"/>
    <s v="n"/>
    <s v="debt_consolidation"/>
    <s v="283xx"/>
    <x v="11"/>
    <n v="15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n v="35.31"/>
    <m/>
    <x v="71"/>
    <x v="4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2"/>
    <d v="2011-11-01T00:00:00"/>
    <x v="0"/>
    <s v="n"/>
    <s v="major_purchase"/>
    <s v="967xx"/>
    <x v="38"/>
    <n v="1.9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n v="282.61"/>
    <m/>
    <x v="87"/>
    <x v="4"/>
  </r>
  <r>
    <n v="1044354"/>
    <n v="1274926"/>
    <n v="10000"/>
    <n v="10000"/>
    <n v="9925"/>
    <s v=" 36 months"/>
    <n v="6.0299999999999999E-2"/>
    <n v="304.36"/>
    <x v="2"/>
    <x v="24"/>
    <s v="10+ years"/>
    <x v="2"/>
    <n v="60000"/>
    <x v="1"/>
    <d v="2011-12-01T00:00:00"/>
    <x v="0"/>
    <s v="n"/>
    <s v="major_purchase"/>
    <s v="952xx"/>
    <x v="0"/>
    <n v="14.8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n v="7173.12"/>
    <m/>
    <x v="67"/>
    <x v="4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d v="2011-11-01T00:00:00"/>
    <x v="0"/>
    <s v="n"/>
    <s v="credit_card"/>
    <s v="640xx"/>
    <x v="25"/>
    <n v="20.51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n v="167.12"/>
    <m/>
    <x v="29"/>
    <x v="4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d v="2011-12-01T00:00:00"/>
    <x v="0"/>
    <s v="n"/>
    <s v="debt_consolidation"/>
    <s v="302xx"/>
    <x v="10"/>
    <n v="22.69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n v="222.12"/>
    <m/>
    <x v="1"/>
    <x v="4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2"/>
    <d v="2011-11-01T00:00:00"/>
    <x v="0"/>
    <s v="n"/>
    <s v="debt_consolidation"/>
    <s v="913xx"/>
    <x v="0"/>
    <n v="18.1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n v="111.09"/>
    <m/>
    <x v="101"/>
    <x v="4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d v="2011-12-01T00:00:00"/>
    <x v="1"/>
    <s v="n"/>
    <s v="debt_consolidation"/>
    <s v="206xx"/>
    <x v="4"/>
    <n v="8.8800000000000008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n v="351.13"/>
    <m/>
    <x v="97"/>
    <x v="4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d v="2011-11-01T00:00:00"/>
    <x v="0"/>
    <s v="n"/>
    <s v="debt_consolidation"/>
    <s v="707xx"/>
    <x v="27"/>
    <n v="13.97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n v="2717.1"/>
    <m/>
    <x v="62"/>
    <x v="4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d v="2011-11-01T00:00:00"/>
    <x v="0"/>
    <s v="n"/>
    <s v="other"/>
    <s v="112xx"/>
    <x v="1"/>
    <n v="21.38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n v="2629.62"/>
    <m/>
    <x v="85"/>
    <x v="4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d v="2011-11-01T00:00:00"/>
    <x v="0"/>
    <s v="n"/>
    <s v="credit_card"/>
    <s v="802xx"/>
    <x v="17"/>
    <n v="15.8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n v="217.46"/>
    <m/>
    <x v="36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d v="2011-12-01T00:00:00"/>
    <x v="0"/>
    <s v="n"/>
    <s v="car"/>
    <s v="060xx"/>
    <x v="3"/>
    <n v="3.38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n v="1223.5"/>
    <m/>
    <x v="47"/>
    <x v="4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d v="2011-11-01T00:00:00"/>
    <x v="0"/>
    <s v="n"/>
    <s v="vacation"/>
    <s v="951xx"/>
    <x v="0"/>
    <n v="10.79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n v="2018.32"/>
    <m/>
    <x v="24"/>
    <x v="4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d v="2011-12-01T00:00:00"/>
    <x v="0"/>
    <s v="n"/>
    <s v="debt_consolidation"/>
    <s v="328xx"/>
    <x v="19"/>
    <n v="4.04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n v="3900.04"/>
    <m/>
    <x v="2"/>
    <x v="4"/>
  </r>
  <r>
    <n v="1044499"/>
    <n v="1274848"/>
    <n v="20000"/>
    <n v="20000"/>
    <n v="19975"/>
    <s v=" 60 months"/>
    <n v="0.1991"/>
    <n v="528.88"/>
    <x v="4"/>
    <x v="14"/>
    <s v="6 years"/>
    <x v="0"/>
    <n v="136500"/>
    <x v="0"/>
    <d v="2011-12-01T00:00:00"/>
    <x v="0"/>
    <s v="n"/>
    <s v="home_improvement"/>
    <s v="853xx"/>
    <x v="15"/>
    <n v="24.23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n v="4460.43"/>
    <m/>
    <x v="1"/>
    <x v="4"/>
  </r>
  <r>
    <n v="1044500"/>
    <n v="1274849"/>
    <n v="32000"/>
    <n v="32000"/>
    <n v="31975"/>
    <s v=" 60 months"/>
    <n v="0.2089"/>
    <n v="863.73"/>
    <x v="5"/>
    <x v="22"/>
    <s v="10+ years"/>
    <x v="1"/>
    <n v="100000"/>
    <x v="0"/>
    <d v="2011-12-01T00:00:00"/>
    <x v="2"/>
    <s v="n"/>
    <s v="car"/>
    <s v="125xx"/>
    <x v="1"/>
    <n v="18.84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n v="863.73"/>
    <n v="42522"/>
    <x v="1"/>
    <x v="4"/>
  </r>
  <r>
    <n v="1044511"/>
    <n v="1274860"/>
    <n v="24250"/>
    <n v="24250"/>
    <n v="24200"/>
    <s v=" 60 months"/>
    <n v="0.1903"/>
    <n v="629.46"/>
    <x v="4"/>
    <x v="18"/>
    <s v="10+ years"/>
    <x v="0"/>
    <n v="54257"/>
    <x v="0"/>
    <d v="2011-12-01T00:00:00"/>
    <x v="2"/>
    <s v="n"/>
    <s v="debt_consolidation"/>
    <s v="767xx"/>
    <x v="2"/>
    <n v="24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n v="629.46"/>
    <n v="42522"/>
    <x v="1"/>
    <x v="4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2"/>
    <d v="2011-12-01T00:00:00"/>
    <x v="0"/>
    <s v="n"/>
    <s v="credit_card"/>
    <s v="211xx"/>
    <x v="4"/>
    <n v="21.83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n v="1573.58"/>
    <m/>
    <x v="1"/>
    <x v="4"/>
  </r>
  <r>
    <n v="1044514"/>
    <n v="1274865"/>
    <n v="20000"/>
    <n v="20000"/>
    <n v="19975"/>
    <s v=" 60 months"/>
    <n v="0.16769999999999999"/>
    <n v="494.59"/>
    <x v="3"/>
    <x v="7"/>
    <s v="6 years"/>
    <x v="2"/>
    <n v="60000"/>
    <x v="0"/>
    <d v="2011-12-01T00:00:00"/>
    <x v="0"/>
    <s v="n"/>
    <s v="debt_consolidation"/>
    <s v="218xx"/>
    <x v="4"/>
    <n v="17.559999999999999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n v="17714.849999999999"/>
    <m/>
    <x v="67"/>
    <x v="4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d v="2011-12-01T00:00:00"/>
    <x v="1"/>
    <s v="n"/>
    <s v="wedding"/>
    <s v="327xx"/>
    <x v="19"/>
    <n v="19.09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n v="400.99"/>
    <m/>
    <x v="1"/>
    <x v="4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d v="2011-11-01T00:00:00"/>
    <x v="0"/>
    <s v="n"/>
    <s v="debt_consolidation"/>
    <s v="672xx"/>
    <x v="9"/>
    <n v="5.98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n v="2265.85"/>
    <m/>
    <x v="69"/>
    <x v="4"/>
  </r>
  <r>
    <n v="1044543"/>
    <n v="1274898"/>
    <n v="12250"/>
    <n v="12250"/>
    <n v="12000"/>
    <s v=" 60 months"/>
    <n v="0.1171"/>
    <n v="270.70999999999998"/>
    <x v="0"/>
    <x v="4"/>
    <s v="10+ years"/>
    <x v="2"/>
    <n v="63996"/>
    <x v="0"/>
    <d v="2011-12-01T00:00:00"/>
    <x v="2"/>
    <s v="n"/>
    <s v="debt_consolidation"/>
    <s v="922xx"/>
    <x v="0"/>
    <n v="23.76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n v="270.70999999999998"/>
    <n v="42522"/>
    <x v="1"/>
    <x v="4"/>
  </r>
  <r>
    <n v="1044585"/>
    <n v="1274957"/>
    <n v="15000"/>
    <n v="15000"/>
    <n v="15000"/>
    <s v=" 60 months"/>
    <n v="0.1825"/>
    <n v="382.95"/>
    <x v="3"/>
    <x v="27"/>
    <s v="10+ years"/>
    <x v="2"/>
    <n v="50004"/>
    <x v="2"/>
    <d v="2011-12-01T00:00:00"/>
    <x v="1"/>
    <s v="n"/>
    <s v="debt_consolidation"/>
    <s v="775xx"/>
    <x v="2"/>
    <n v="21.41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n v="382.95"/>
    <m/>
    <x v="62"/>
    <x v="4"/>
  </r>
  <r>
    <n v="1044595"/>
    <n v="1274968"/>
    <n v="15600"/>
    <n v="15600"/>
    <n v="15525"/>
    <s v=" 36 months"/>
    <n v="6.0299999999999999E-2"/>
    <n v="474.8"/>
    <x v="2"/>
    <x v="24"/>
    <s v="9 years"/>
    <x v="2"/>
    <n v="73000"/>
    <x v="1"/>
    <d v="2011-12-01T00:00:00"/>
    <x v="0"/>
    <s v="n"/>
    <s v="debt_consolidation"/>
    <s v="922xx"/>
    <x v="0"/>
    <n v="18.489999999999998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n v="11608.66"/>
    <m/>
    <x v="90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d v="2011-12-01T00:00:00"/>
    <x v="2"/>
    <s v="n"/>
    <s v="home_improvement"/>
    <s v="980xx"/>
    <x v="13"/>
    <n v="1.07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n v="636.09"/>
    <n v="42522"/>
    <x v="1"/>
    <x v="4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d v="2011-11-01T00:00:00"/>
    <x v="0"/>
    <s v="n"/>
    <s v="other"/>
    <s v="278xx"/>
    <x v="11"/>
    <n v="17.010000000000002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n v="778.94"/>
    <m/>
    <x v="17"/>
    <x v="4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2"/>
    <d v="2011-11-01T00:00:00"/>
    <x v="0"/>
    <s v="n"/>
    <s v="debt_consolidation"/>
    <s v="432xx"/>
    <x v="14"/>
    <n v="15.2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n v="174.54"/>
    <m/>
    <x v="1"/>
    <x v="4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d v="2011-12-01T00:00:00"/>
    <x v="0"/>
    <s v="n"/>
    <s v="debt_consolidation"/>
    <s v="983xx"/>
    <x v="13"/>
    <n v="21.95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n v="244.33"/>
    <m/>
    <x v="87"/>
    <x v="4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2"/>
    <d v="2011-12-01T00:00:00"/>
    <x v="1"/>
    <s v="n"/>
    <s v="small_business"/>
    <s v="840xx"/>
    <x v="26"/>
    <n v="4.6900000000000004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n v="29.56"/>
    <m/>
    <x v="69"/>
    <x v="4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d v="2011-12-01T00:00:00"/>
    <x v="0"/>
    <s v="n"/>
    <s v="debt_consolidation"/>
    <s v="644xx"/>
    <x v="25"/>
    <n v="13.69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n v="3451.08"/>
    <m/>
    <x v="5"/>
    <x v="4"/>
  </r>
  <r>
    <n v="1044695"/>
    <n v="1275076"/>
    <n v="24250"/>
    <n v="24250"/>
    <n v="24225"/>
    <s v=" 60 months"/>
    <n v="0.18640000000000001"/>
    <n v="624.27"/>
    <x v="4"/>
    <x v="20"/>
    <s v="10+ years"/>
    <x v="2"/>
    <n v="46200"/>
    <x v="0"/>
    <d v="2011-12-01T00:00:00"/>
    <x v="0"/>
    <s v="n"/>
    <s v="debt_consolidation"/>
    <s v="272xx"/>
    <x v="11"/>
    <n v="21.32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n v="22786.16"/>
    <m/>
    <x v="29"/>
    <x v="4"/>
  </r>
  <r>
    <n v="1044701"/>
    <n v="1275082"/>
    <n v="2400"/>
    <n v="2400"/>
    <n v="2400"/>
    <s v=" 36 months"/>
    <n v="0.1171"/>
    <n v="79.39"/>
    <x v="0"/>
    <x v="4"/>
    <s v="&lt; 1 year"/>
    <x v="2"/>
    <n v="30000"/>
    <x v="2"/>
    <d v="2011-11-01T00:00:00"/>
    <x v="0"/>
    <s v="n"/>
    <s v="debt_consolidation"/>
    <s v="344xx"/>
    <x v="19"/>
    <n v="1.6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n v="87.36"/>
    <m/>
    <x v="87"/>
    <x v="4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d v="2011-11-01T00:00:00"/>
    <x v="0"/>
    <s v="n"/>
    <s v="debt_consolidation"/>
    <s v="918xx"/>
    <x v="0"/>
    <n v="20.9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n v="953.46"/>
    <m/>
    <x v="1"/>
    <x v="4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2"/>
    <d v="2011-12-01T00:00:00"/>
    <x v="0"/>
    <s v="n"/>
    <s v="debt_consolidation"/>
    <s v="778xx"/>
    <x v="2"/>
    <n v="23.51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n v="6232.78"/>
    <m/>
    <x v="81"/>
    <x v="4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d v="2011-11-01T00:00:00"/>
    <x v="0"/>
    <s v="n"/>
    <s v="debt_consolidation"/>
    <s v="604xx"/>
    <x v="16"/>
    <n v="2.64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n v="104.45"/>
    <m/>
    <x v="1"/>
    <x v="4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d v="2011-11-01T00:00:00"/>
    <x v="2"/>
    <s v="n"/>
    <s v="car"/>
    <s v="855xx"/>
    <x v="15"/>
    <n v="14.82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n v="56.49"/>
    <n v="42522"/>
    <x v="1"/>
    <x v="4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d v="2011-12-01T00:00:00"/>
    <x v="2"/>
    <s v="n"/>
    <s v="credit_card"/>
    <s v="410xx"/>
    <x v="7"/>
    <n v="23.45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n v="132.12"/>
    <n v="42522"/>
    <x v="1"/>
    <x v="4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2"/>
    <d v="2011-12-01T00:00:00"/>
    <x v="0"/>
    <s v="n"/>
    <s v="debt_consolidation"/>
    <s v="773xx"/>
    <x v="2"/>
    <n v="8.98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n v="646.70000000000005"/>
    <m/>
    <x v="1"/>
    <x v="4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d v="2011-12-01T00:00:00"/>
    <x v="0"/>
    <s v="n"/>
    <s v="debt_consolidation"/>
    <s v="480xx"/>
    <x v="6"/>
    <n v="16.73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n v="2390.9299999999998"/>
    <m/>
    <x v="1"/>
    <x v="4"/>
  </r>
  <r>
    <n v="1044959"/>
    <n v="1275562"/>
    <n v="10000"/>
    <n v="10000"/>
    <n v="9975"/>
    <s v=" 36 months"/>
    <n v="6.6199999999999995E-2"/>
    <n v="307.04000000000002"/>
    <x v="2"/>
    <x v="17"/>
    <s v="2 years"/>
    <x v="2"/>
    <n v="98280"/>
    <x v="2"/>
    <d v="2011-12-01T00:00:00"/>
    <x v="0"/>
    <s v="n"/>
    <s v="credit_card"/>
    <s v="207xx"/>
    <x v="4"/>
    <n v="6.04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n v="304.27"/>
    <m/>
    <x v="83"/>
    <x v="4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d v="2011-11-01T00:00:00"/>
    <x v="0"/>
    <s v="n"/>
    <s v="debt_consolidation"/>
    <s v="852xx"/>
    <x v="15"/>
    <n v="11.57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n v="3913.55"/>
    <m/>
    <x v="95"/>
    <x v="4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d v="2011-12-01T00:00:00"/>
    <x v="1"/>
    <s v="n"/>
    <s v="car"/>
    <s v="921xx"/>
    <x v="0"/>
    <n v="12.87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n v="106.62"/>
    <m/>
    <x v="1"/>
    <x v="4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d v="2011-11-01T00:00:00"/>
    <x v="0"/>
    <s v="n"/>
    <s v="medical"/>
    <s v="493xx"/>
    <x v="6"/>
    <n v="15.33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n v="64.17"/>
    <m/>
    <x v="66"/>
    <x v="4"/>
  </r>
  <r>
    <n v="1045042"/>
    <n v="1275439"/>
    <n v="25000"/>
    <n v="25000"/>
    <n v="24975"/>
    <s v=" 60 months"/>
    <n v="0.17580000000000001"/>
    <n v="629.14"/>
    <x v="3"/>
    <x v="15"/>
    <s v="6 years"/>
    <x v="2"/>
    <n v="75000"/>
    <x v="0"/>
    <d v="2011-12-01T00:00:00"/>
    <x v="0"/>
    <s v="n"/>
    <s v="credit_card"/>
    <s v="064xx"/>
    <x v="3"/>
    <n v="12.96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n v="382.79"/>
    <m/>
    <x v="29"/>
    <x v="4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2"/>
    <d v="2011-12-01T00:00:00"/>
    <x v="0"/>
    <s v="n"/>
    <s v="debt_consolidation"/>
    <s v="217xx"/>
    <x v="4"/>
    <n v="18.28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n v="2874.77"/>
    <m/>
    <x v="10"/>
    <x v="4"/>
  </r>
  <r>
    <n v="1045045"/>
    <n v="1275442"/>
    <n v="35000"/>
    <n v="35000"/>
    <n v="34957.175889999999"/>
    <s v=" 60 months"/>
    <n v="0.2235"/>
    <n v="973.64"/>
    <x v="5"/>
    <x v="30"/>
    <s v="&lt; 1 year"/>
    <x v="2"/>
    <n v="100000"/>
    <x v="0"/>
    <d v="2011-12-01T00:00:00"/>
    <x v="1"/>
    <s v="n"/>
    <s v="debt_consolidation"/>
    <s v="630xx"/>
    <x v="25"/>
    <n v="15.84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n v="973.64"/>
    <m/>
    <x v="1"/>
    <x v="4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d v="2011-12-01T00:00:00"/>
    <x v="0"/>
    <s v="n"/>
    <s v="debt_consolidation"/>
    <s v="403xx"/>
    <x v="7"/>
    <n v="12.09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n v="389.24"/>
    <m/>
    <x v="87"/>
    <x v="4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d v="2011-12-01T00:00:00"/>
    <x v="0"/>
    <s v="n"/>
    <s v="credit_card"/>
    <s v="305xx"/>
    <x v="10"/>
    <n v="10.07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n v="681.65"/>
    <m/>
    <x v="87"/>
    <x v="4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2"/>
    <d v="2011-12-01T00:00:00"/>
    <x v="0"/>
    <s v="n"/>
    <s v="debt_consolidation"/>
    <s v="481xx"/>
    <x v="6"/>
    <n v="5.19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n v="108.26"/>
    <m/>
    <x v="1"/>
    <x v="4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2"/>
    <d v="2011-12-01T00:00:00"/>
    <x v="2"/>
    <s v="n"/>
    <s v="debt_consolidation"/>
    <s v="112xx"/>
    <x v="1"/>
    <n v="13.09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n v="280.91000000000003"/>
    <n v="42522"/>
    <x v="1"/>
    <x v="4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d v="2011-12-01T00:00:00"/>
    <x v="0"/>
    <s v="n"/>
    <s v="major_purchase"/>
    <s v="028xx"/>
    <x v="43"/>
    <n v="12.37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n v="167.68"/>
    <m/>
    <x v="29"/>
    <x v="4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2"/>
    <d v="2011-12-01T00:00:00"/>
    <x v="0"/>
    <s v="n"/>
    <s v="small_business"/>
    <s v="791xx"/>
    <x v="2"/>
    <n v="6.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n v="308.05"/>
    <m/>
    <x v="55"/>
    <x v="4"/>
  </r>
  <r>
    <n v="1045133"/>
    <n v="1275737"/>
    <n v="4800"/>
    <n v="4800"/>
    <n v="4725"/>
    <s v=" 36 months"/>
    <n v="6.0299999999999999E-2"/>
    <n v="146.1"/>
    <x v="2"/>
    <x v="24"/>
    <s v="6 years"/>
    <x v="2"/>
    <n v="50000"/>
    <x v="1"/>
    <d v="2011-12-01T00:00:00"/>
    <x v="0"/>
    <s v="n"/>
    <s v="major_purchase"/>
    <s v="852xx"/>
    <x v="15"/>
    <n v="5.52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n v="3827.12"/>
    <m/>
    <x v="3"/>
    <x v="4"/>
  </r>
  <r>
    <n v="1045159"/>
    <n v="1275763"/>
    <n v="18000"/>
    <n v="18000"/>
    <n v="17975"/>
    <s v=" 60 months"/>
    <n v="0.19420000000000001"/>
    <n v="471.1"/>
    <x v="4"/>
    <x v="28"/>
    <s v="6 years"/>
    <x v="2"/>
    <n v="55000"/>
    <x v="2"/>
    <d v="2011-12-01T00:00:00"/>
    <x v="2"/>
    <s v="n"/>
    <s v="debt_consolidation"/>
    <s v="750xx"/>
    <x v="2"/>
    <n v="13.07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n v="471.1"/>
    <n v="42522"/>
    <x v="1"/>
    <x v="4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2"/>
    <d v="2011-12-01T00:00:00"/>
    <x v="0"/>
    <s v="n"/>
    <s v="debt_consolidation"/>
    <s v="328xx"/>
    <x v="19"/>
    <n v="10.99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n v="2491.39"/>
    <m/>
    <x v="53"/>
    <x v="4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d v="2011-12-01T00:00:00"/>
    <x v="0"/>
    <s v="n"/>
    <s v="debt_consolidation"/>
    <s v="452xx"/>
    <x v="14"/>
    <n v="13.69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n v="8407.32"/>
    <m/>
    <x v="55"/>
    <x v="4"/>
  </r>
  <r>
    <n v="1045240"/>
    <n v="1275651"/>
    <n v="28625"/>
    <n v="28625"/>
    <n v="28600"/>
    <s v=" 60 months"/>
    <n v="0.20300000000000001"/>
    <n v="763.18"/>
    <x v="4"/>
    <x v="26"/>
    <s v="6 years"/>
    <x v="1"/>
    <n v="55000"/>
    <x v="0"/>
    <d v="2011-12-01T00:00:00"/>
    <x v="0"/>
    <s v="n"/>
    <s v="debt_consolidation"/>
    <s v="109xx"/>
    <x v="1"/>
    <n v="21.25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n v="7109.5"/>
    <m/>
    <x v="17"/>
    <x v="4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d v="2011-12-01T00:00:00"/>
    <x v="0"/>
    <s v="n"/>
    <s v="debt_consolidation"/>
    <s v="070xx"/>
    <x v="12"/>
    <n v="17.16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n v="2047.37"/>
    <m/>
    <x v="1"/>
    <x v="4"/>
  </r>
  <r>
    <n v="1045291"/>
    <n v="1275705"/>
    <n v="27000"/>
    <n v="27000"/>
    <n v="26750"/>
    <s v=" 60 months"/>
    <n v="0.1242"/>
    <n v="606.35"/>
    <x v="0"/>
    <x v="0"/>
    <s v="7 years"/>
    <x v="2"/>
    <n v="150000"/>
    <x v="0"/>
    <d v="2011-12-01T00:00:00"/>
    <x v="2"/>
    <s v="n"/>
    <s v="credit_card"/>
    <s v="027xx"/>
    <x v="5"/>
    <n v="12.84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n v="606.35"/>
    <n v="42522"/>
    <x v="1"/>
    <x v="4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2"/>
    <d v="2011-12-01T00:00:00"/>
    <x v="0"/>
    <s v="n"/>
    <s v="other"/>
    <s v="335xx"/>
    <x v="19"/>
    <n v="6.98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n v="172.29"/>
    <m/>
    <x v="87"/>
    <x v="4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d v="2011-12-01T00:00:00"/>
    <x v="2"/>
    <s v="n"/>
    <s v="small_business"/>
    <s v="976xx"/>
    <x v="35"/>
    <n v="0.32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n v="738.52"/>
    <n v="42522"/>
    <x v="29"/>
    <x v="4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d v="2011-12-01T00:00:00"/>
    <x v="1"/>
    <s v="n"/>
    <s v="debt_consolidation"/>
    <s v="300xx"/>
    <x v="10"/>
    <n v="27.15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n v="100.13"/>
    <m/>
    <x v="76"/>
    <x v="4"/>
  </r>
  <r>
    <n v="1045354"/>
    <n v="1275976"/>
    <n v="14400"/>
    <n v="14400"/>
    <n v="14350"/>
    <s v=" 60 months"/>
    <n v="0.1171"/>
    <n v="318.22000000000003"/>
    <x v="0"/>
    <x v="4"/>
    <s v="10+ years"/>
    <x v="2"/>
    <n v="84000"/>
    <x v="2"/>
    <d v="2011-12-01T00:00:00"/>
    <x v="0"/>
    <s v="n"/>
    <s v="car"/>
    <s v="949xx"/>
    <x v="0"/>
    <n v="10.5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n v="2114.4499999999998"/>
    <m/>
    <x v="1"/>
    <x v="4"/>
  </r>
  <r>
    <n v="1045358"/>
    <n v="1275980"/>
    <n v="24000"/>
    <n v="24000"/>
    <n v="23950"/>
    <s v=" 60 months"/>
    <n v="0.12690000000000001"/>
    <n v="542.28"/>
    <x v="0"/>
    <x v="1"/>
    <s v="3 years"/>
    <x v="2"/>
    <n v="85000"/>
    <x v="0"/>
    <d v="2011-12-01T00:00:00"/>
    <x v="1"/>
    <s v="n"/>
    <s v="credit_card"/>
    <s v="986xx"/>
    <x v="13"/>
    <n v="25.54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n v="1054.6600000000001"/>
    <m/>
    <x v="1"/>
    <x v="4"/>
  </r>
  <r>
    <n v="1045375"/>
    <n v="1275779"/>
    <n v="12000"/>
    <n v="12000"/>
    <n v="11950"/>
    <s v=" 36 months"/>
    <n v="0.1242"/>
    <n v="400.99"/>
    <x v="0"/>
    <x v="0"/>
    <s v="10+ years"/>
    <x v="0"/>
    <n v="55000"/>
    <x v="2"/>
    <d v="2011-12-01T00:00:00"/>
    <x v="0"/>
    <s v="n"/>
    <s v="credit_card"/>
    <s v="992xx"/>
    <x v="13"/>
    <n v="14.18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n v="412.77"/>
    <m/>
    <x v="87"/>
    <x v="4"/>
  </r>
  <r>
    <n v="1045401"/>
    <n v="1275807"/>
    <n v="22000"/>
    <n v="22000"/>
    <n v="21975"/>
    <s v=" 60 months"/>
    <n v="0.12690000000000001"/>
    <n v="497.09"/>
    <x v="0"/>
    <x v="1"/>
    <s v="10+ years"/>
    <x v="0"/>
    <n v="45000"/>
    <x v="0"/>
    <d v="2011-12-01T00:00:00"/>
    <x v="2"/>
    <s v="n"/>
    <s v="debt_consolidation"/>
    <s v="300xx"/>
    <x v="10"/>
    <n v="15.8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n v="497.09"/>
    <n v="42522"/>
    <x v="1"/>
    <x v="4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2"/>
    <d v="2011-12-01T00:00:00"/>
    <x v="0"/>
    <s v="n"/>
    <s v="debt_consolidation"/>
    <s v="088xx"/>
    <x v="12"/>
    <n v="5.65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n v="19750.29"/>
    <m/>
    <x v="82"/>
    <x v="4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2"/>
    <d v="2011-12-01T00:00:00"/>
    <x v="0"/>
    <s v="n"/>
    <s v="debt_consolidation"/>
    <s v="015xx"/>
    <x v="5"/>
    <n v="9.75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n v="2136.67"/>
    <m/>
    <x v="36"/>
    <x v="4"/>
  </r>
  <r>
    <n v="1045458"/>
    <n v="1275865"/>
    <n v="14000"/>
    <n v="14000"/>
    <n v="13875"/>
    <s v=" 36 months"/>
    <n v="0.1171"/>
    <n v="463.07"/>
    <x v="0"/>
    <x v="4"/>
    <s v="n/a"/>
    <x v="0"/>
    <n v="49151"/>
    <x v="1"/>
    <d v="2011-12-01T00:00:00"/>
    <x v="0"/>
    <s v="n"/>
    <s v="debt_consolidation"/>
    <s v="140xx"/>
    <x v="1"/>
    <n v="14.94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n v="478.77"/>
    <m/>
    <x v="87"/>
    <x v="4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d v="2011-12-01T00:00:00"/>
    <x v="0"/>
    <s v="n"/>
    <s v="credit_card"/>
    <s v="910xx"/>
    <x v="0"/>
    <n v="21.5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n v="1472.14"/>
    <m/>
    <x v="1"/>
    <x v="4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2"/>
    <d v="2011-12-01T00:00:00"/>
    <x v="1"/>
    <s v="n"/>
    <s v="debt_consolidation"/>
    <s v="211xx"/>
    <x v="4"/>
    <n v="19.17000000000000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n v="469.91"/>
    <m/>
    <x v="1"/>
    <x v="4"/>
  </r>
  <r>
    <n v="1045477"/>
    <n v="1275885"/>
    <n v="4000"/>
    <n v="4000"/>
    <n v="4000"/>
    <s v=" 60 months"/>
    <n v="0.1903"/>
    <n v="103.83"/>
    <x v="4"/>
    <x v="18"/>
    <s v="7 years"/>
    <x v="2"/>
    <n v="54996"/>
    <x v="2"/>
    <d v="2011-12-01T00:00:00"/>
    <x v="0"/>
    <s v="n"/>
    <s v="debt_consolidation"/>
    <s v="919xx"/>
    <x v="0"/>
    <n v="7.2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n v="2764.18"/>
    <m/>
    <x v="72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2"/>
    <d v="2011-12-01T00:00:00"/>
    <x v="0"/>
    <s v="n"/>
    <s v="debt_consolidation"/>
    <s v="902xx"/>
    <x v="0"/>
    <n v="19.96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n v="365.48"/>
    <m/>
    <x v="8"/>
    <x v="4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2"/>
    <d v="2011-12-01T00:00:00"/>
    <x v="0"/>
    <s v="n"/>
    <s v="moving"/>
    <s v="852xx"/>
    <x v="15"/>
    <n v="14.8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n v="181.73"/>
    <m/>
    <x v="87"/>
    <x v="4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d v="2011-12-01T00:00:00"/>
    <x v="0"/>
    <s v="n"/>
    <s v="debt_consolidation"/>
    <s v="846xx"/>
    <x v="26"/>
    <n v="12.88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n v="26391.58"/>
    <m/>
    <x v="72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d v="2011-12-01T00:00:00"/>
    <x v="1"/>
    <s v="n"/>
    <s v="other"/>
    <s v="763xx"/>
    <x v="2"/>
    <n v="22.19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n v="528.92999999999995"/>
    <m/>
    <x v="1"/>
    <x v="4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d v="2011-12-01T00:00:00"/>
    <x v="0"/>
    <s v="n"/>
    <s v="debt_consolidation"/>
    <s v="840xx"/>
    <x v="26"/>
    <n v="23.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n v="13491.23"/>
    <m/>
    <x v="76"/>
    <x v="4"/>
  </r>
  <r>
    <n v="1045560"/>
    <n v="1276178"/>
    <n v="20000"/>
    <n v="20000"/>
    <n v="20000"/>
    <s v=" 36 months"/>
    <n v="0.1242"/>
    <n v="668.31"/>
    <x v="0"/>
    <x v="0"/>
    <s v="4 years"/>
    <x v="2"/>
    <n v="90000"/>
    <x v="2"/>
    <d v="2011-12-01T00:00:00"/>
    <x v="0"/>
    <s v="n"/>
    <s v="home_improvement"/>
    <s v="762xx"/>
    <x v="2"/>
    <n v="8.41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n v="11604.36"/>
    <m/>
    <x v="1"/>
    <x v="4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2"/>
    <d v="2011-12-01T00:00:00"/>
    <x v="0"/>
    <s v="n"/>
    <s v="debt_consolidation"/>
    <s v="351xx"/>
    <x v="29"/>
    <n v="6.17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n v="370.41"/>
    <m/>
    <x v="87"/>
    <x v="4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d v="2011-12-01T00:00:00"/>
    <x v="2"/>
    <s v="n"/>
    <s v="credit_card"/>
    <s v="804xx"/>
    <x v="17"/>
    <n v="12.61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n v="309"/>
    <n v="42522"/>
    <x v="1"/>
    <x v="4"/>
  </r>
  <r>
    <n v="1045616"/>
    <n v="1276042"/>
    <n v="10000"/>
    <n v="10000"/>
    <n v="9825"/>
    <s v=" 36 months"/>
    <n v="6.6199999999999995E-2"/>
    <n v="307.04000000000002"/>
    <x v="2"/>
    <x v="17"/>
    <s v="8 years"/>
    <x v="0"/>
    <n v="70360"/>
    <x v="1"/>
    <d v="2011-12-01T00:00:00"/>
    <x v="0"/>
    <s v="n"/>
    <s v="credit_card"/>
    <s v="112xx"/>
    <x v="1"/>
    <n v="8.2899999999999991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n v="5014.67"/>
    <m/>
    <x v="1"/>
    <x v="4"/>
  </r>
  <r>
    <n v="1045684"/>
    <n v="1276111"/>
    <n v="15000"/>
    <n v="15000"/>
    <n v="14750"/>
    <s v=" 36 months"/>
    <n v="0.1065"/>
    <n v="488.6"/>
    <x v="0"/>
    <x v="16"/>
    <s v="6 years"/>
    <x v="2"/>
    <n v="62000"/>
    <x v="1"/>
    <d v="2011-12-01T00:00:00"/>
    <x v="0"/>
    <s v="n"/>
    <s v="debt_consolidation"/>
    <s v="775xx"/>
    <x v="2"/>
    <n v="13.1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n v="484.86"/>
    <m/>
    <x v="1"/>
    <x v="4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2"/>
    <d v="2011-12-01T00:00:00"/>
    <x v="0"/>
    <s v="n"/>
    <s v="other"/>
    <s v="088xx"/>
    <x v="12"/>
    <n v="20.85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n v="129.78"/>
    <m/>
    <x v="87"/>
    <x v="4"/>
  </r>
  <r>
    <n v="1045739"/>
    <n v="1276567"/>
    <n v="2500"/>
    <n v="2500"/>
    <n v="2475"/>
    <s v=" 36 months"/>
    <n v="0.1065"/>
    <n v="81.44"/>
    <x v="0"/>
    <x v="16"/>
    <s v="3 years"/>
    <x v="0"/>
    <n v="15600"/>
    <x v="0"/>
    <d v="2011-12-01T00:00:00"/>
    <x v="0"/>
    <s v="n"/>
    <s v="moving"/>
    <s v="928xx"/>
    <x v="0"/>
    <n v="20.079999999999998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n v="155.18"/>
    <m/>
    <x v="6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2"/>
    <d v="2011-11-01T00:00:00"/>
    <x v="0"/>
    <s v="n"/>
    <s v="home_improvement"/>
    <s v="272xx"/>
    <x v="11"/>
    <n v="18.53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n v="182.81"/>
    <m/>
    <x v="1"/>
    <x v="4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d v="2011-12-01T00:00:00"/>
    <x v="0"/>
    <s v="n"/>
    <s v="home_improvement"/>
    <s v="770xx"/>
    <x v="2"/>
    <n v="19.149999999999999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n v="630.45000000000005"/>
    <m/>
    <x v="55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d v="2011-11-01T00:00:00"/>
    <x v="0"/>
    <s v="n"/>
    <s v="debt_consolidation"/>
    <s v="363xx"/>
    <x v="29"/>
    <n v="12.15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n v="136.46"/>
    <m/>
    <x v="10"/>
    <x v="4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d v="2011-12-01T00:00:00"/>
    <x v="0"/>
    <s v="n"/>
    <s v="house"/>
    <s v="201xx"/>
    <x v="21"/>
    <n v="4.34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n v="4174.84"/>
    <m/>
    <x v="82"/>
    <x v="4"/>
  </r>
  <r>
    <n v="1045843"/>
    <n v="1276262"/>
    <n v="15000"/>
    <n v="15000"/>
    <n v="14950"/>
    <s v=" 36 months"/>
    <n v="0.16769999999999999"/>
    <n v="533.08000000000004"/>
    <x v="3"/>
    <x v="7"/>
    <s v="1 year"/>
    <x v="0"/>
    <n v="59000"/>
    <x v="2"/>
    <d v="2011-12-01T00:00:00"/>
    <x v="0"/>
    <s v="n"/>
    <s v="debt_consolidation"/>
    <s v="804xx"/>
    <x v="17"/>
    <n v="16.45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n v="552.11"/>
    <m/>
    <x v="6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d v="2011-12-01T00:00:00"/>
    <x v="0"/>
    <s v="n"/>
    <s v="credit_card"/>
    <s v="774xx"/>
    <x v="2"/>
    <n v="8.3000000000000007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n v="22238.46"/>
    <m/>
    <x v="55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d v="2011-12-01T00:00:00"/>
    <x v="0"/>
    <s v="n"/>
    <s v="credit_card"/>
    <s v="640xx"/>
    <x v="25"/>
    <n v="14.75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n v="265.67"/>
    <m/>
    <x v="87"/>
    <x v="4"/>
  </r>
  <r>
    <n v="1045902"/>
    <n v="1276728"/>
    <n v="12000"/>
    <n v="12000"/>
    <n v="11975"/>
    <s v=" 36 months"/>
    <n v="7.51E-2"/>
    <n v="373.33"/>
    <x v="2"/>
    <x v="12"/>
    <s v="10+ years"/>
    <x v="0"/>
    <n v="90000"/>
    <x v="0"/>
    <d v="2011-12-01T00:00:00"/>
    <x v="0"/>
    <s v="n"/>
    <s v="debt_consolidation"/>
    <s v="212xx"/>
    <x v="4"/>
    <n v="11.91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n v="5724.11"/>
    <m/>
    <x v="1"/>
    <x v="4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d v="2011-12-01T00:00:00"/>
    <x v="0"/>
    <s v="n"/>
    <s v="debt_consolidation"/>
    <s v="770xx"/>
    <x v="2"/>
    <n v="15.58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n v="16681.419999999998"/>
    <m/>
    <x v="47"/>
    <x v="4"/>
  </r>
  <r>
    <n v="1045932"/>
    <n v="1276758"/>
    <n v="12000"/>
    <n v="12000"/>
    <n v="11925"/>
    <s v=" 36 months"/>
    <n v="6.6199999999999995E-2"/>
    <n v="368.45"/>
    <x v="2"/>
    <x v="17"/>
    <s v="n/a"/>
    <x v="2"/>
    <n v="57759"/>
    <x v="0"/>
    <d v="2011-12-01T00:00:00"/>
    <x v="0"/>
    <s v="n"/>
    <s v="debt_consolidation"/>
    <s v="630xx"/>
    <x v="25"/>
    <n v="12.53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n v="394.04"/>
    <m/>
    <x v="87"/>
    <x v="4"/>
  </r>
  <r>
    <n v="1045966"/>
    <n v="1237299"/>
    <n v="16000"/>
    <n v="16000"/>
    <n v="16000"/>
    <s v=" 60 months"/>
    <n v="0.2235"/>
    <n v="445.1"/>
    <x v="5"/>
    <x v="30"/>
    <s v="1 year"/>
    <x v="2"/>
    <n v="120000"/>
    <x v="2"/>
    <d v="2011-12-01T00:00:00"/>
    <x v="1"/>
    <s v="n"/>
    <s v="other"/>
    <s v="207xx"/>
    <x v="4"/>
    <n v="21.1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n v="445.1"/>
    <m/>
    <x v="24"/>
    <x v="4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d v="2011-12-01T00:00:00"/>
    <x v="0"/>
    <s v="n"/>
    <s v="medical"/>
    <s v="330xx"/>
    <x v="19"/>
    <n v="13.08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n v="4028.22"/>
    <m/>
    <x v="0"/>
    <x v="4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d v="2011-12-01T00:00:00"/>
    <x v="1"/>
    <s v="n"/>
    <s v="debt_consolidation"/>
    <s v="113xx"/>
    <x v="1"/>
    <n v="23.91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n v="480.04"/>
    <m/>
    <x v="67"/>
    <x v="4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d v="2011-11-01T00:00:00"/>
    <x v="0"/>
    <s v="n"/>
    <s v="debt_consolidation"/>
    <s v="630xx"/>
    <x v="25"/>
    <n v="9.01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n v="486.29"/>
    <m/>
    <x v="47"/>
    <x v="4"/>
  </r>
  <r>
    <n v="1046029"/>
    <n v="1276659"/>
    <n v="12000"/>
    <n v="12000"/>
    <n v="11975"/>
    <s v=" 60 months"/>
    <n v="0.1991"/>
    <n v="317.33"/>
    <x v="4"/>
    <x v="14"/>
    <s v="10+ years"/>
    <x v="0"/>
    <n v="65000"/>
    <x v="0"/>
    <d v="2011-12-01T00:00:00"/>
    <x v="1"/>
    <s v="n"/>
    <s v="debt_consolidation"/>
    <s v="112xx"/>
    <x v="1"/>
    <n v="14.38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n v="317.33"/>
    <m/>
    <x v="74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d v="2011-12-01T00:00:00"/>
    <x v="0"/>
    <s v="n"/>
    <s v="debt_consolidation"/>
    <s v="941xx"/>
    <x v="0"/>
    <n v="8.2100000000000009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n v="918.81"/>
    <m/>
    <x v="1"/>
    <x v="4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d v="2011-12-01T00:00:00"/>
    <x v="0"/>
    <s v="n"/>
    <s v="debt_consolidation"/>
    <s v="100xx"/>
    <x v="1"/>
    <n v="8.550000000000000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n v="68.88"/>
    <m/>
    <x v="1"/>
    <x v="4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2"/>
    <d v="2011-12-01T00:00:00"/>
    <x v="2"/>
    <s v="n"/>
    <s v="debt_consolidation"/>
    <s v="616xx"/>
    <x v="16"/>
    <n v="20.5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n v="786.53"/>
    <n v="42522"/>
    <x v="1"/>
    <x v="4"/>
  </r>
  <r>
    <n v="1046153"/>
    <n v="1277189"/>
    <n v="28200"/>
    <n v="28200"/>
    <n v="28150"/>
    <s v=" 60 months"/>
    <n v="0.1903"/>
    <n v="731.99"/>
    <x v="4"/>
    <x v="18"/>
    <s v="10+ years"/>
    <x v="2"/>
    <n v="72000"/>
    <x v="0"/>
    <d v="2011-12-01T00:00:00"/>
    <x v="2"/>
    <s v="n"/>
    <s v="home_improvement"/>
    <s v="212xx"/>
    <x v="4"/>
    <n v="22.88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n v="731.99"/>
    <n v="42522"/>
    <x v="1"/>
    <x v="4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d v="2011-12-01T00:00:00"/>
    <x v="0"/>
    <s v="n"/>
    <s v="credit_card"/>
    <s v="611xx"/>
    <x v="16"/>
    <n v="7.7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n v="3362.48"/>
    <m/>
    <x v="1"/>
    <x v="4"/>
  </r>
  <r>
    <n v="1046204"/>
    <n v="1276836"/>
    <n v="20000"/>
    <n v="20000"/>
    <n v="18590.337769999998"/>
    <s v=" 60 months"/>
    <n v="0.13489999999999999"/>
    <n v="460.1"/>
    <x v="1"/>
    <x v="13"/>
    <s v="1 year"/>
    <x v="0"/>
    <n v="82000"/>
    <x v="1"/>
    <d v="2011-12-01T00:00:00"/>
    <x v="0"/>
    <s v="n"/>
    <s v="credit_card"/>
    <s v="432xx"/>
    <x v="14"/>
    <n v="17.68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n v="9848.4599999999991"/>
    <m/>
    <x v="47"/>
    <x v="4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d v="2011-12-01T00:00:00"/>
    <x v="0"/>
    <s v="n"/>
    <s v="debt_consolidation"/>
    <s v="080xx"/>
    <x v="12"/>
    <n v="11.65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n v="13602.05"/>
    <m/>
    <x v="55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2"/>
    <d v="2011-12-01T00:00:00"/>
    <x v="0"/>
    <s v="n"/>
    <s v="other"/>
    <s v="283xx"/>
    <x v="11"/>
    <n v="18.84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n v="407.68"/>
    <m/>
    <x v="55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2"/>
    <d v="2011-12-01T00:00:00"/>
    <x v="0"/>
    <s v="n"/>
    <s v="debt_consolidation"/>
    <s v="018xx"/>
    <x v="5"/>
    <n v="4.6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n v="3458.45"/>
    <m/>
    <x v="82"/>
    <x v="4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d v="2011-12-01T00:00:00"/>
    <x v="1"/>
    <s v="n"/>
    <s v="debt_consolidation"/>
    <s v="853xx"/>
    <x v="15"/>
    <n v="8.58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n v="97.72"/>
    <m/>
    <x v="1"/>
    <x v="4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d v="2011-12-01T00:00:00"/>
    <x v="0"/>
    <s v="n"/>
    <s v="debt_consolidation"/>
    <s v="576xx"/>
    <x v="32"/>
    <n v="5.54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n v="1472.87"/>
    <m/>
    <x v="62"/>
    <x v="4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d v="2011-12-01T00:00:00"/>
    <x v="0"/>
    <s v="n"/>
    <s v="major_purchase"/>
    <s v="190xx"/>
    <x v="44"/>
    <n v="17.9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n v="1886.82"/>
    <m/>
    <x v="71"/>
    <x v="4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d v="2011-12-01T00:00:00"/>
    <x v="0"/>
    <s v="n"/>
    <s v="credit_card"/>
    <s v="430xx"/>
    <x v="14"/>
    <n v="16.739999999999998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n v="339.45"/>
    <m/>
    <x v="1"/>
    <x v="4"/>
  </r>
  <r>
    <n v="1046328"/>
    <n v="1277371"/>
    <n v="12000"/>
    <n v="12000"/>
    <n v="12000"/>
    <s v=" 36 months"/>
    <n v="0.1171"/>
    <n v="396.92"/>
    <x v="0"/>
    <x v="4"/>
    <s v="6 years"/>
    <x v="0"/>
    <n v="86496"/>
    <x v="2"/>
    <d v="2011-12-01T00:00:00"/>
    <x v="0"/>
    <s v="n"/>
    <s v="debt_consolidation"/>
    <s v="115xx"/>
    <x v="1"/>
    <n v="14.19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n v="3514.64"/>
    <m/>
    <x v="101"/>
    <x v="4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d v="2011-12-01T00:00:00"/>
    <x v="0"/>
    <s v="n"/>
    <s v="credit_card"/>
    <s v="328xx"/>
    <x v="19"/>
    <n v="11.42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n v="9515.61"/>
    <m/>
    <x v="1"/>
    <x v="4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d v="2011-12-01T00:00:00"/>
    <x v="0"/>
    <s v="n"/>
    <s v="debt_consolidation"/>
    <s v="480xx"/>
    <x v="6"/>
    <n v="24.58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n v="7293.78"/>
    <m/>
    <x v="61"/>
    <x v="4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2"/>
    <d v="2011-12-01T00:00:00"/>
    <x v="0"/>
    <s v="n"/>
    <s v="wedding"/>
    <s v="104xx"/>
    <x v="1"/>
    <n v="16.27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n v="5142.58"/>
    <m/>
    <x v="29"/>
    <x v="4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d v="2011-12-01T00:00:00"/>
    <x v="0"/>
    <s v="n"/>
    <s v="debt_consolidation"/>
    <s v="857xx"/>
    <x v="15"/>
    <n v="15.5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n v="1338.94"/>
    <m/>
    <x v="17"/>
    <x v="4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d v="2011-12-01T00:00:00"/>
    <x v="0"/>
    <s v="n"/>
    <s v="debt_consolidation"/>
    <s v="110xx"/>
    <x v="1"/>
    <n v="3.3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n v="8402.89"/>
    <m/>
    <x v="87"/>
    <x v="4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2"/>
    <d v="2011-12-01T00:00:00"/>
    <x v="0"/>
    <s v="n"/>
    <s v="home_improvement"/>
    <s v="331xx"/>
    <x v="19"/>
    <n v="10.48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n v="4023.04"/>
    <m/>
    <x v="36"/>
    <x v="4"/>
  </r>
  <r>
    <n v="1046382"/>
    <n v="1277219"/>
    <n v="21200"/>
    <n v="21200"/>
    <n v="21175"/>
    <s v=" 60 months"/>
    <n v="0.1825"/>
    <n v="541.23"/>
    <x v="3"/>
    <x v="27"/>
    <s v="4 years"/>
    <x v="0"/>
    <n v="57250"/>
    <x v="0"/>
    <d v="2011-12-01T00:00:00"/>
    <x v="0"/>
    <s v="n"/>
    <s v="debt_consolidation"/>
    <s v="802xx"/>
    <x v="17"/>
    <n v="23.25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n v="5120.96"/>
    <m/>
    <x v="86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2"/>
    <d v="2011-12-01T00:00:00"/>
    <x v="0"/>
    <s v="n"/>
    <s v="other"/>
    <s v="787xx"/>
    <x v="2"/>
    <n v="8.80000000000000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n v="3673.76"/>
    <m/>
    <x v="76"/>
    <x v="4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d v="2011-12-01T00:00:00"/>
    <x v="1"/>
    <s v="n"/>
    <s v="debt_consolidation"/>
    <s v="124xx"/>
    <x v="1"/>
    <n v="23.31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n v="460.1"/>
    <m/>
    <x v="69"/>
    <x v="4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d v="2011-12-01T00:00:00"/>
    <x v="0"/>
    <s v="n"/>
    <s v="other"/>
    <s v="915xx"/>
    <x v="0"/>
    <n v="11.46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n v="6692.76"/>
    <m/>
    <x v="99"/>
    <x v="4"/>
  </r>
  <r>
    <n v="1046448"/>
    <n v="1277287"/>
    <n v="11200"/>
    <n v="11200"/>
    <n v="11125"/>
    <s v=" 36 months"/>
    <n v="0.1065"/>
    <n v="364.83"/>
    <x v="0"/>
    <x v="16"/>
    <s v="10+ years"/>
    <x v="0"/>
    <n v="83000"/>
    <x v="0"/>
    <d v="2011-12-01T00:00:00"/>
    <x v="0"/>
    <s v="n"/>
    <s v="credit_card"/>
    <s v="946xx"/>
    <x v="0"/>
    <n v="10.15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n v="377.75"/>
    <m/>
    <x v="87"/>
    <x v="4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d v="2011-12-01T00:00:00"/>
    <x v="0"/>
    <s v="n"/>
    <s v="debt_consolidation"/>
    <s v="604xx"/>
    <x v="16"/>
    <n v="10.050000000000001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n v="5514.5"/>
    <m/>
    <x v="86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d v="2011-12-01T00:00:00"/>
    <x v="2"/>
    <s v="n"/>
    <s v="car"/>
    <s v="170xx"/>
    <x v="44"/>
    <n v="6.6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n v="67.38"/>
    <n v="42522"/>
    <x v="69"/>
    <x v="4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d v="2011-12-01T00:00:00"/>
    <x v="0"/>
    <s v="n"/>
    <s v="car"/>
    <s v="787xx"/>
    <x v="2"/>
    <n v="3.5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n v="102.42"/>
    <m/>
    <x v="29"/>
    <x v="4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d v="2011-12-01T00:00:00"/>
    <x v="0"/>
    <s v="n"/>
    <s v="debt_consolidation"/>
    <s v="540xx"/>
    <x v="18"/>
    <n v="20.85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n v="231.21"/>
    <m/>
    <x v="1"/>
    <x v="4"/>
  </r>
  <r>
    <n v="1046516"/>
    <n v="1277562"/>
    <n v="15000"/>
    <n v="15000"/>
    <n v="15000"/>
    <s v=" 60 months"/>
    <n v="0.1242"/>
    <n v="336.86"/>
    <x v="0"/>
    <x v="0"/>
    <s v="10+ years"/>
    <x v="2"/>
    <n v="160000"/>
    <x v="2"/>
    <d v="2011-12-01T00:00:00"/>
    <x v="0"/>
    <s v="n"/>
    <s v="home_improvement"/>
    <s v="630xx"/>
    <x v="25"/>
    <n v="6.79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n v="7991.66"/>
    <m/>
    <x v="82"/>
    <x v="4"/>
  </r>
  <r>
    <n v="1046530"/>
    <n v="1277576"/>
    <n v="16000"/>
    <n v="16000"/>
    <n v="15975"/>
    <s v=" 60 months"/>
    <n v="0.1527"/>
    <n v="382.92"/>
    <x v="1"/>
    <x v="9"/>
    <s v="5 years"/>
    <x v="0"/>
    <n v="99000"/>
    <x v="0"/>
    <d v="2011-12-01T00:00:00"/>
    <x v="2"/>
    <s v="n"/>
    <s v="debt_consolidation"/>
    <s v="112xx"/>
    <x v="1"/>
    <n v="7.76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n v="382.92"/>
    <n v="42522"/>
    <x v="1"/>
    <x v="4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d v="2011-11-01T00:00:00"/>
    <x v="1"/>
    <s v="n"/>
    <s v="debt_consolidation"/>
    <s v="327xx"/>
    <x v="19"/>
    <n v="18.920000000000002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n v="154.4"/>
    <m/>
    <x v="8"/>
    <x v="4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2"/>
    <d v="2011-12-01T00:00:00"/>
    <x v="0"/>
    <s v="n"/>
    <s v="debt_consolidation"/>
    <s v="310xx"/>
    <x v="10"/>
    <n v="12.34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n v="2914.29"/>
    <m/>
    <x v="10"/>
    <x v="4"/>
  </r>
  <r>
    <n v="1046552"/>
    <n v="1277600"/>
    <n v="15000"/>
    <n v="15000"/>
    <n v="14975"/>
    <s v=" 36 months"/>
    <n v="0.2235"/>
    <n v="575.58000000000004"/>
    <x v="5"/>
    <x v="30"/>
    <s v="10+ years"/>
    <x v="0"/>
    <n v="67000"/>
    <x v="0"/>
    <d v="2011-12-01T00:00:00"/>
    <x v="1"/>
    <s v="n"/>
    <s v="debt_consolidation"/>
    <s v="100xx"/>
    <x v="1"/>
    <n v="17.57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n v="36.799999999999997"/>
    <m/>
    <x v="69"/>
    <x v="4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2"/>
    <d v="2011-12-01T00:00:00"/>
    <x v="0"/>
    <s v="n"/>
    <s v="wedding"/>
    <s v="327xx"/>
    <x v="19"/>
    <n v="13.76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n v="471.92"/>
    <m/>
    <x v="82"/>
    <x v="4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d v="2011-11-01T00:00:00"/>
    <x v="0"/>
    <s v="n"/>
    <s v="debt_consolidation"/>
    <s v="948xx"/>
    <x v="0"/>
    <n v="20.190000000000001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n v="128.59"/>
    <m/>
    <x v="1"/>
    <x v="4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2"/>
    <d v="2011-12-01T00:00:00"/>
    <x v="0"/>
    <s v="n"/>
    <s v="credit_card"/>
    <s v="024xx"/>
    <x v="5"/>
    <n v="13.17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n v="12607.44"/>
    <m/>
    <x v="29"/>
    <x v="4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d v="2011-12-01T00:00:00"/>
    <x v="0"/>
    <s v="n"/>
    <s v="credit_card"/>
    <s v="303xx"/>
    <x v="10"/>
    <n v="4.08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n v="7525.06"/>
    <m/>
    <x v="1"/>
    <x v="4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d v="2011-12-01T00:00:00"/>
    <x v="0"/>
    <s v="n"/>
    <s v="other"/>
    <s v="161xx"/>
    <x v="44"/>
    <n v="7.72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n v="34981.660000000003"/>
    <m/>
    <x v="89"/>
    <x v="4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2"/>
    <d v="2011-12-01T00:00:00"/>
    <x v="1"/>
    <s v="n"/>
    <s v="moving"/>
    <s v="153xx"/>
    <x v="44"/>
    <n v="3.88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n v="257.8"/>
    <m/>
    <x v="85"/>
    <x v="4"/>
  </r>
  <r>
    <n v="1046668"/>
    <n v="1277722"/>
    <n v="20000"/>
    <n v="20000"/>
    <n v="19975"/>
    <s v=" 60 months"/>
    <n v="0.15959999999999999"/>
    <n v="485.94"/>
    <x v="1"/>
    <x v="5"/>
    <s v="10+ years"/>
    <x v="2"/>
    <n v="65000"/>
    <x v="0"/>
    <d v="2011-12-01T00:00:00"/>
    <x v="0"/>
    <s v="n"/>
    <s v="debt_consolidation"/>
    <s v="233xx"/>
    <x v="21"/>
    <n v="24.92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n v="6292.76"/>
    <m/>
    <x v="1"/>
    <x v="4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d v="2011-12-01T00:00:00"/>
    <x v="0"/>
    <s v="n"/>
    <s v="debt_consolidation"/>
    <s v="760xx"/>
    <x v="2"/>
    <n v="8.75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n v="464.56"/>
    <m/>
    <x v="10"/>
    <x v="4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2"/>
    <d v="2011-12-01T00:00:00"/>
    <x v="0"/>
    <s v="n"/>
    <s v="credit_card"/>
    <s v="064xx"/>
    <x v="3"/>
    <n v="5.84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n v="549.27"/>
    <m/>
    <x v="87"/>
    <x v="4"/>
  </r>
  <r>
    <n v="1046792"/>
    <n v="1277642"/>
    <n v="28000"/>
    <n v="28000"/>
    <n v="27975"/>
    <s v=" 60 months"/>
    <n v="0.18640000000000001"/>
    <n v="720.81"/>
    <x v="4"/>
    <x v="20"/>
    <s v="2 years"/>
    <x v="2"/>
    <n v="120000"/>
    <x v="0"/>
    <d v="2011-12-01T00:00:00"/>
    <x v="1"/>
    <s v="n"/>
    <s v="debt_consolidation"/>
    <s v="100xx"/>
    <x v="1"/>
    <n v="10.18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n v="400"/>
    <m/>
    <x v="1"/>
    <x v="4"/>
  </r>
  <r>
    <n v="1046809"/>
    <n v="1277660"/>
    <n v="8500"/>
    <n v="8500"/>
    <n v="8500"/>
    <s v=" 36 months"/>
    <n v="0.1065"/>
    <n v="276.88"/>
    <x v="0"/>
    <x v="16"/>
    <s v="10+ years"/>
    <x v="0"/>
    <n v="50000"/>
    <x v="2"/>
    <d v="2011-12-01T00:00:00"/>
    <x v="0"/>
    <s v="n"/>
    <s v="debt_consolidation"/>
    <s v="114xx"/>
    <x v="1"/>
    <n v="16.32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n v="291.8"/>
    <m/>
    <x v="87"/>
    <x v="4"/>
  </r>
  <r>
    <n v="1046822"/>
    <n v="1277674"/>
    <n v="24000"/>
    <n v="24000"/>
    <n v="23975"/>
    <s v=" 36 months"/>
    <n v="0.17580000000000001"/>
    <n v="862.61"/>
    <x v="3"/>
    <x v="15"/>
    <s v="3 years"/>
    <x v="2"/>
    <n v="80500"/>
    <x v="0"/>
    <d v="2011-12-01T00:00:00"/>
    <x v="0"/>
    <s v="n"/>
    <s v="credit_card"/>
    <s v="038xx"/>
    <x v="31"/>
    <n v="14.33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n v="6604.27"/>
    <m/>
    <x v="29"/>
    <x v="4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d v="2011-12-01T00:00:00"/>
    <x v="1"/>
    <s v="n"/>
    <s v="debt_consolidation"/>
    <s v="147xx"/>
    <x v="1"/>
    <n v="20.5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n v="44.72"/>
    <m/>
    <x v="8"/>
    <x v="4"/>
  </r>
  <r>
    <n v="1046840"/>
    <n v="1277693"/>
    <n v="20000"/>
    <n v="20000"/>
    <n v="19975"/>
    <s v=" 36 months"/>
    <n v="0.18640000000000001"/>
    <n v="729.49"/>
    <x v="4"/>
    <x v="20"/>
    <s v="2 years"/>
    <x v="0"/>
    <n v="61000"/>
    <x v="2"/>
    <d v="2011-12-01T00:00:00"/>
    <x v="0"/>
    <s v="n"/>
    <s v="debt_consolidation"/>
    <s v="900xx"/>
    <x v="0"/>
    <n v="12.28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n v="750.62"/>
    <m/>
    <x v="36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d v="2011-12-01T00:00:00"/>
    <x v="0"/>
    <s v="n"/>
    <s v="credit_card"/>
    <s v="921xx"/>
    <x v="0"/>
    <n v="24.56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n v="8035.12"/>
    <m/>
    <x v="55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2"/>
    <d v="2011-12-01T00:00:00"/>
    <x v="0"/>
    <s v="n"/>
    <s v="debt_consolidation"/>
    <s v="019xx"/>
    <x v="5"/>
    <n v="10.17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n v="916.07"/>
    <m/>
    <x v="29"/>
    <x v="4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2"/>
    <d v="2011-12-01T00:00:00"/>
    <x v="1"/>
    <s v="n"/>
    <s v="small_business"/>
    <s v="928xx"/>
    <x v="0"/>
    <n v="7.04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n v="691.33"/>
    <m/>
    <x v="95"/>
    <x v="4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d v="2011-12-01T00:00:00"/>
    <x v="0"/>
    <s v="n"/>
    <s v="credit_card"/>
    <s v="801xx"/>
    <x v="17"/>
    <n v="10.68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n v="2138.92"/>
    <m/>
    <x v="29"/>
    <x v="4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d v="2011-12-01T00:00:00"/>
    <x v="0"/>
    <s v="n"/>
    <s v="home_improvement"/>
    <s v="773xx"/>
    <x v="2"/>
    <n v="8.91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n v="196.62"/>
    <m/>
    <x v="1"/>
    <x v="4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d v="2011-12-01T00:00:00"/>
    <x v="0"/>
    <s v="n"/>
    <s v="debt_consolidation"/>
    <s v="113xx"/>
    <x v="1"/>
    <n v="18.309999999999999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n v="422.04"/>
    <m/>
    <x v="87"/>
    <x v="4"/>
  </r>
  <r>
    <n v="1046969"/>
    <n v="1277832"/>
    <n v="11000"/>
    <n v="11000"/>
    <n v="10750"/>
    <s v=" 60 months"/>
    <n v="0.13489999999999999"/>
    <n v="253.06"/>
    <x v="1"/>
    <x v="13"/>
    <s v="10+ years"/>
    <x v="2"/>
    <n v="129000"/>
    <x v="0"/>
    <d v="2011-12-01T00:00:00"/>
    <x v="2"/>
    <s v="n"/>
    <s v="debt_consolidation"/>
    <s v="927xx"/>
    <x v="0"/>
    <n v="10.94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n v="253.06"/>
    <n v="42522"/>
    <x v="1"/>
    <x v="4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d v="2011-12-01T00:00:00"/>
    <x v="0"/>
    <s v="n"/>
    <s v="debt_consolidation"/>
    <s v="032xx"/>
    <x v="31"/>
    <n v="17.98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n v="6062.45"/>
    <m/>
    <x v="1"/>
    <x v="4"/>
  </r>
  <r>
    <n v="1047002"/>
    <n v="1277867"/>
    <n v="11000"/>
    <n v="11000"/>
    <n v="11000"/>
    <s v=" 36 months"/>
    <n v="0.1242"/>
    <n v="367.57"/>
    <x v="0"/>
    <x v="0"/>
    <s v="1 year"/>
    <x v="0"/>
    <n v="85000"/>
    <x v="2"/>
    <d v="2011-12-01T00:00:00"/>
    <x v="0"/>
    <s v="n"/>
    <s v="credit_card"/>
    <s v="282xx"/>
    <x v="11"/>
    <n v="18.170000000000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n v="2955.55"/>
    <m/>
    <x v="1"/>
    <x v="4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2"/>
    <d v="2011-12-01T00:00:00"/>
    <x v="0"/>
    <s v="n"/>
    <s v="house"/>
    <s v="028xx"/>
    <x v="43"/>
    <n v="4.07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n v="192.32"/>
    <m/>
    <x v="87"/>
    <x v="4"/>
  </r>
  <r>
    <n v="1047018"/>
    <n v="1277883"/>
    <n v="5000"/>
    <n v="5000"/>
    <n v="5000"/>
    <s v=" 36 months"/>
    <n v="0.1171"/>
    <n v="165.38"/>
    <x v="0"/>
    <x v="4"/>
    <s v="10+ years"/>
    <x v="0"/>
    <n v="43000"/>
    <x v="2"/>
    <d v="2011-12-01T00:00:00"/>
    <x v="0"/>
    <s v="n"/>
    <s v="other"/>
    <s v="748xx"/>
    <x v="46"/>
    <n v="13.4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n v="176.99"/>
    <m/>
    <x v="1"/>
    <x v="4"/>
  </r>
  <r>
    <n v="1047020"/>
    <n v="1277885"/>
    <n v="25000"/>
    <n v="25000"/>
    <n v="25000"/>
    <s v=" 60 months"/>
    <n v="0.1825"/>
    <n v="638.25"/>
    <x v="3"/>
    <x v="27"/>
    <s v="6 years"/>
    <x v="2"/>
    <n v="92604"/>
    <x v="2"/>
    <d v="2011-12-01T00:00:00"/>
    <x v="0"/>
    <s v="n"/>
    <s v="debt_consolidation"/>
    <s v="144xx"/>
    <x v="1"/>
    <n v="18.84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n v="22273.73"/>
    <m/>
    <x v="29"/>
    <x v="4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d v="2011-12-01T00:00:00"/>
    <x v="1"/>
    <s v="n"/>
    <s v="debt_consolidation"/>
    <s v="075xx"/>
    <x v="12"/>
    <n v="9.35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n v="280.91000000000003"/>
    <m/>
    <x v="11"/>
    <x v="4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2"/>
    <d v="2011-12-01T00:00:00"/>
    <x v="1"/>
    <s v="n"/>
    <s v="other"/>
    <s v="074xx"/>
    <x v="12"/>
    <n v="6.13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n v="222.28"/>
    <m/>
    <x v="69"/>
    <x v="4"/>
  </r>
  <r>
    <n v="1047067"/>
    <n v="1278138"/>
    <n v="3575"/>
    <n v="3575"/>
    <n v="3575"/>
    <s v=" 36 months"/>
    <n v="7.51E-2"/>
    <n v="111.23"/>
    <x v="2"/>
    <x v="12"/>
    <s v="6 years"/>
    <x v="0"/>
    <n v="45000"/>
    <x v="2"/>
    <d v="2011-12-01T00:00:00"/>
    <x v="0"/>
    <s v="n"/>
    <s v="debt_consolidation"/>
    <s v="334xx"/>
    <x v="19"/>
    <n v="14.59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n v="2685.07"/>
    <m/>
    <x v="70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2"/>
    <d v="2011-12-01T00:00:00"/>
    <x v="0"/>
    <s v="n"/>
    <s v="debt_consolidation"/>
    <s v="920xx"/>
    <x v="0"/>
    <n v="9.7100000000000009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n v="806.82"/>
    <m/>
    <x v="36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2"/>
    <d v="2011-12-01T00:00:00"/>
    <x v="0"/>
    <s v="n"/>
    <s v="debt_consolidation"/>
    <s v="977xx"/>
    <x v="35"/>
    <n v="12.74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n v="4741.8100000000004"/>
    <m/>
    <x v="1"/>
    <x v="4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2"/>
    <d v="2011-12-01T00:00:00"/>
    <x v="2"/>
    <s v="n"/>
    <s v="debt_consolidation"/>
    <s v="301xx"/>
    <x v="10"/>
    <n v="26.6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n v="344.57"/>
    <n v="42522"/>
    <x v="1"/>
    <x v="4"/>
  </r>
  <r>
    <n v="1047098"/>
    <n v="1278170"/>
    <n v="13500"/>
    <n v="13500"/>
    <n v="13475"/>
    <s v=" 36 months"/>
    <n v="9.9099999999999994E-2"/>
    <n v="435.04"/>
    <x v="0"/>
    <x v="8"/>
    <s v="10+ years"/>
    <x v="2"/>
    <n v="57700"/>
    <x v="0"/>
    <d v="2011-12-01T00:00:00"/>
    <x v="0"/>
    <s v="n"/>
    <s v="debt_consolidation"/>
    <s v="967xx"/>
    <x v="38"/>
    <n v="20.34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n v="6181.99"/>
    <m/>
    <x v="71"/>
    <x v="4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d v="2011-12-01T00:00:00"/>
    <x v="0"/>
    <s v="n"/>
    <s v="debt_consolidation"/>
    <s v="334xx"/>
    <x v="19"/>
    <n v="17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n v="182.97"/>
    <m/>
    <x v="1"/>
    <x v="4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2"/>
    <d v="2011-12-01T00:00:00"/>
    <x v="1"/>
    <s v="n"/>
    <s v="moving"/>
    <s v="087xx"/>
    <x v="12"/>
    <n v="8.24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n v="95.26"/>
    <m/>
    <x v="1"/>
    <x v="4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2"/>
    <d v="2011-12-01T00:00:00"/>
    <x v="2"/>
    <s v="n"/>
    <s v="debt_consolidation"/>
    <s v="891xx"/>
    <x v="39"/>
    <n v="10.29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n v="100.04"/>
    <n v="42522"/>
    <x v="1"/>
    <x v="4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d v="2011-12-01T00:00:00"/>
    <x v="0"/>
    <s v="n"/>
    <s v="debt_consolidation"/>
    <s v="239xx"/>
    <x v="21"/>
    <n v="17.63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n v="352.74"/>
    <m/>
    <x v="87"/>
    <x v="4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d v="2011-12-01T00:00:00"/>
    <x v="0"/>
    <s v="n"/>
    <s v="credit_card"/>
    <s v="117xx"/>
    <x v="1"/>
    <n v="23.36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n v="9474.85"/>
    <m/>
    <x v="76"/>
    <x v="4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d v="2011-12-01T00:00:00"/>
    <x v="2"/>
    <s v="n"/>
    <s v="home_improvement"/>
    <s v="980xx"/>
    <x v="13"/>
    <n v="13.23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n v="502.57"/>
    <n v="42522"/>
    <x v="1"/>
    <x v="4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d v="2011-12-01T00:00:00"/>
    <x v="0"/>
    <s v="n"/>
    <s v="credit_card"/>
    <s v="606xx"/>
    <x v="16"/>
    <n v="8.5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n v="256.7"/>
    <m/>
    <x v="84"/>
    <x v="4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2"/>
    <d v="2011-12-01T00:00:00"/>
    <x v="0"/>
    <s v="n"/>
    <s v="small_business"/>
    <s v="303xx"/>
    <x v="10"/>
    <n v="15.45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n v="6400.55"/>
    <m/>
    <x v="61"/>
    <x v="4"/>
  </r>
  <r>
    <n v="1047248"/>
    <n v="1278330"/>
    <n v="35000"/>
    <n v="35000"/>
    <n v="34963.330809999999"/>
    <s v=" 60 months"/>
    <n v="0.23130000000000001"/>
    <n v="989.29"/>
    <x v="6"/>
    <x v="34"/>
    <s v="3 years"/>
    <x v="2"/>
    <n v="220000"/>
    <x v="2"/>
    <d v="2011-12-01T00:00:00"/>
    <x v="1"/>
    <s v="n"/>
    <s v="home_improvement"/>
    <s v="926xx"/>
    <x v="0"/>
    <n v="18.36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n v="989.29"/>
    <m/>
    <x v="5"/>
    <x v="4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d v="2011-12-01T00:00:00"/>
    <x v="0"/>
    <s v="n"/>
    <s v="home_improvement"/>
    <s v="441xx"/>
    <x v="14"/>
    <n v="8.85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n v="271.02"/>
    <m/>
    <x v="87"/>
    <x v="4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2"/>
    <d v="2011-12-01T00:00:00"/>
    <x v="1"/>
    <s v="n"/>
    <s v="home_improvement"/>
    <s v="554xx"/>
    <x v="36"/>
    <n v="24.54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n v="177.7"/>
    <m/>
    <x v="1"/>
    <x v="4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2"/>
    <d v="2011-12-01T00:00:00"/>
    <x v="1"/>
    <s v="n"/>
    <s v="credit_card"/>
    <s v="113xx"/>
    <x v="1"/>
    <n v="6.1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n v="423.61"/>
    <m/>
    <x v="103"/>
    <x v="4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2"/>
    <d v="2011-12-01T00:00:00"/>
    <x v="0"/>
    <s v="n"/>
    <s v="debt_consolidation"/>
    <s v="940xx"/>
    <x v="0"/>
    <n v="6.83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n v="3592.83"/>
    <m/>
    <x v="55"/>
    <x v="4"/>
  </r>
  <r>
    <n v="1047357"/>
    <n v="1278450"/>
    <n v="35000"/>
    <n v="35000"/>
    <n v="34960.893179999999"/>
    <s v=" 60 months"/>
    <n v="0.15959999999999999"/>
    <n v="850.39"/>
    <x v="1"/>
    <x v="5"/>
    <s v="10+ years"/>
    <x v="2"/>
    <n v="96000"/>
    <x v="0"/>
    <d v="2011-12-01T00:00:00"/>
    <x v="1"/>
    <s v="n"/>
    <s v="debt_consolidation"/>
    <s v="801xx"/>
    <x v="17"/>
    <n v="15.04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n v="1284.97"/>
    <m/>
    <x v="1"/>
    <x v="4"/>
  </r>
  <r>
    <n v="1047368"/>
    <n v="1278245"/>
    <n v="24000"/>
    <n v="24000"/>
    <n v="23975"/>
    <s v=" 60 months"/>
    <n v="0.14649999999999999"/>
    <n v="566.55999999999995"/>
    <x v="1"/>
    <x v="3"/>
    <s v="6 years"/>
    <x v="2"/>
    <n v="90000"/>
    <x v="0"/>
    <d v="2011-12-01T00:00:00"/>
    <x v="1"/>
    <s v="n"/>
    <s v="debt_consolidation"/>
    <s v="303xx"/>
    <x v="10"/>
    <n v="17.149999999999999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n v="566.55999999999995"/>
    <m/>
    <x v="2"/>
    <x v="4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d v="2011-12-01T00:00:00"/>
    <x v="0"/>
    <s v="n"/>
    <s v="other"/>
    <s v="087xx"/>
    <x v="12"/>
    <n v="21.32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n v="1676.62"/>
    <m/>
    <x v="71"/>
    <x v="4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d v="2011-12-01T00:00:00"/>
    <x v="0"/>
    <s v="n"/>
    <s v="credit_card"/>
    <s v="573xx"/>
    <x v="32"/>
    <n v="9.58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n v="3259.41"/>
    <m/>
    <x v="6"/>
    <x v="4"/>
  </r>
  <r>
    <n v="1047388"/>
    <n v="1278267"/>
    <n v="20000"/>
    <n v="20000"/>
    <n v="19975"/>
    <s v=" 60 months"/>
    <n v="0.1242"/>
    <n v="449.15"/>
    <x v="0"/>
    <x v="0"/>
    <s v="4 years"/>
    <x v="2"/>
    <n v="55000"/>
    <x v="0"/>
    <d v="2011-12-01T00:00:00"/>
    <x v="2"/>
    <s v="n"/>
    <s v="credit_card"/>
    <s v="852xx"/>
    <x v="15"/>
    <n v="20.12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n v="449.15"/>
    <n v="42522"/>
    <x v="29"/>
    <x v="4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d v="2011-12-01T00:00:00"/>
    <x v="2"/>
    <s v="n"/>
    <s v="debt_consolidation"/>
    <s v="282xx"/>
    <x v="11"/>
    <n v="16.27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n v="301.99"/>
    <n v="42522"/>
    <x v="1"/>
    <x v="4"/>
  </r>
  <r>
    <n v="1047402"/>
    <n v="1278282"/>
    <n v="5000"/>
    <n v="5000"/>
    <n v="4925"/>
    <s v=" 36 months"/>
    <n v="9.9099999999999994E-2"/>
    <n v="161.13"/>
    <x v="0"/>
    <x v="8"/>
    <s v="2 years"/>
    <x v="1"/>
    <n v="25000"/>
    <x v="2"/>
    <d v="2011-12-01T00:00:00"/>
    <x v="0"/>
    <s v="n"/>
    <s v="medical"/>
    <s v="305xx"/>
    <x v="10"/>
    <n v="23.18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n v="2435.3000000000002"/>
    <m/>
    <x v="1"/>
    <x v="4"/>
  </r>
  <r>
    <n v="1047409"/>
    <n v="1278289"/>
    <n v="6000"/>
    <n v="6000"/>
    <n v="6000"/>
    <s v=" 36 months"/>
    <n v="0.1242"/>
    <n v="200.5"/>
    <x v="0"/>
    <x v="0"/>
    <s v="&lt; 1 year"/>
    <x v="0"/>
    <n v="30000"/>
    <x v="2"/>
    <d v="2011-12-01T00:00:00"/>
    <x v="1"/>
    <s v="n"/>
    <s v="debt_consolidation"/>
    <s v="917xx"/>
    <x v="0"/>
    <n v="8.92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n v="200.5"/>
    <m/>
    <x v="69"/>
    <x v="4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2"/>
    <d v="2011-12-01T00:00:00"/>
    <x v="0"/>
    <s v="n"/>
    <s v="debt_consolidation"/>
    <s v="890xx"/>
    <x v="39"/>
    <n v="4.71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n v="2040.13"/>
    <m/>
    <x v="36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d v="2011-12-01T00:00:00"/>
    <x v="0"/>
    <s v="n"/>
    <s v="debt_consolidation"/>
    <s v="914xx"/>
    <x v="0"/>
    <n v="9.8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n v="888.95"/>
    <m/>
    <x v="12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2"/>
    <d v="2011-12-01T00:00:00"/>
    <x v="0"/>
    <s v="n"/>
    <s v="debt_consolidation"/>
    <s v="402xx"/>
    <x v="7"/>
    <n v="7.95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n v="16598.7"/>
    <m/>
    <x v="29"/>
    <x v="4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2"/>
    <d v="2011-12-01T00:00:00"/>
    <x v="0"/>
    <s v="n"/>
    <s v="moving"/>
    <s v="802xx"/>
    <x v="17"/>
    <n v="19.010000000000002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n v="166.92"/>
    <m/>
    <x v="1"/>
    <x v="4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d v="2011-12-01T00:00:00"/>
    <x v="0"/>
    <s v="n"/>
    <s v="debt_consolidation"/>
    <s v="184xx"/>
    <x v="44"/>
    <n v="9.77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n v="5275.78"/>
    <m/>
    <x v="10"/>
    <x v="4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2"/>
    <d v="2011-12-01T00:00:00"/>
    <x v="0"/>
    <s v="n"/>
    <s v="credit_card"/>
    <s v="951xx"/>
    <x v="0"/>
    <n v="8.43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n v="724.08"/>
    <m/>
    <x v="1"/>
    <x v="4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2"/>
    <d v="2011-12-01T00:00:00"/>
    <x v="0"/>
    <s v="n"/>
    <s v="debt_consolidation"/>
    <s v="069xx"/>
    <x v="3"/>
    <n v="8.4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n v="2211.2600000000002"/>
    <m/>
    <x v="47"/>
    <x v="4"/>
  </r>
  <r>
    <n v="1047534"/>
    <n v="1278623"/>
    <n v="20000"/>
    <n v="20000"/>
    <n v="19950"/>
    <s v=" 60 months"/>
    <n v="0.14269999999999999"/>
    <n v="468.17"/>
    <x v="1"/>
    <x v="2"/>
    <s v="5 years"/>
    <x v="0"/>
    <n v="83000"/>
    <x v="0"/>
    <d v="2011-12-01T00:00:00"/>
    <x v="0"/>
    <s v="n"/>
    <s v="debt_consolidation"/>
    <s v="113xx"/>
    <x v="1"/>
    <n v="10.08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n v="16727.61"/>
    <m/>
    <x v="29"/>
    <x v="4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d v="2011-12-01T00:00:00"/>
    <x v="1"/>
    <s v="n"/>
    <s v="car"/>
    <s v="891xx"/>
    <x v="39"/>
    <n v="10.28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n v="196.86"/>
    <m/>
    <x v="1"/>
    <x v="4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d v="2011-12-01T00:00:00"/>
    <x v="2"/>
    <s v="n"/>
    <s v="debt_consolidation"/>
    <s v="937xx"/>
    <x v="0"/>
    <n v="10.91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n v="399.97"/>
    <n v="42522"/>
    <x v="1"/>
    <x v="4"/>
  </r>
  <r>
    <n v="1047559"/>
    <n v="1278654"/>
    <n v="1000"/>
    <n v="1000"/>
    <n v="1000"/>
    <s v=" 36 months"/>
    <n v="0.1065"/>
    <n v="32.58"/>
    <x v="0"/>
    <x v="16"/>
    <s v="&lt; 1 year"/>
    <x v="0"/>
    <n v="12000"/>
    <x v="2"/>
    <d v="2011-12-01T00:00:00"/>
    <x v="0"/>
    <s v="n"/>
    <s v="moving"/>
    <s v="109xx"/>
    <x v="1"/>
    <n v="4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n v="35.67"/>
    <m/>
    <x v="47"/>
    <x v="4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d v="2011-12-01T00:00:00"/>
    <x v="2"/>
    <s v="n"/>
    <s v="credit_card"/>
    <s v="553xx"/>
    <x v="36"/>
    <n v="11.98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n v="497.09"/>
    <n v="42522"/>
    <x v="1"/>
    <x v="4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d v="2011-12-01T00:00:00"/>
    <x v="0"/>
    <s v="n"/>
    <s v="other"/>
    <s v="750xx"/>
    <x v="2"/>
    <n v="12.29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n v="8238.02"/>
    <m/>
    <x v="3"/>
    <x v="4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d v="2011-12-01T00:00:00"/>
    <x v="1"/>
    <s v="n"/>
    <s v="debt_consolidation"/>
    <s v="958xx"/>
    <x v="0"/>
    <n v="11.13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n v="276.26"/>
    <m/>
    <x v="96"/>
    <x v="4"/>
  </r>
  <r>
    <n v="1047606"/>
    <n v="1278503"/>
    <n v="18000"/>
    <n v="18000"/>
    <n v="17950"/>
    <s v=" 60 months"/>
    <n v="0.1171"/>
    <n v="397.77"/>
    <x v="0"/>
    <x v="4"/>
    <s v="4 years"/>
    <x v="2"/>
    <n v="40000"/>
    <x v="0"/>
    <d v="2011-12-01T00:00:00"/>
    <x v="0"/>
    <s v="n"/>
    <s v="major_purchase"/>
    <s v="232xx"/>
    <x v="21"/>
    <n v="2.1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n v="11311.54"/>
    <m/>
    <x v="12"/>
    <x v="4"/>
  </r>
  <r>
    <n v="1047612"/>
    <n v="1278509"/>
    <n v="24250"/>
    <n v="24250"/>
    <n v="24225"/>
    <s v=" 60 months"/>
    <n v="0.24110000000000001"/>
    <n v="699.18"/>
    <x v="6"/>
    <x v="29"/>
    <s v="1 year"/>
    <x v="2"/>
    <n v="108000"/>
    <x v="0"/>
    <d v="2011-12-01T00:00:00"/>
    <x v="0"/>
    <s v="n"/>
    <s v="credit_card"/>
    <s v="707xx"/>
    <x v="27"/>
    <n v="12.27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n v="17453.87"/>
    <m/>
    <x v="17"/>
    <x v="4"/>
  </r>
  <r>
    <n v="1047629"/>
    <n v="1278727"/>
    <n v="11325"/>
    <n v="11325"/>
    <n v="11225"/>
    <s v=" 36 months"/>
    <n v="9.9099999999999994E-2"/>
    <n v="364.95"/>
    <x v="0"/>
    <x v="8"/>
    <s v="5 years"/>
    <x v="0"/>
    <n v="29000"/>
    <x v="0"/>
    <d v="2011-12-01T00:00:00"/>
    <x v="0"/>
    <s v="n"/>
    <s v="debt_consolidation"/>
    <s v="931xx"/>
    <x v="0"/>
    <n v="16.8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n v="380.09"/>
    <m/>
    <x v="70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d v="2011-12-01T00:00:00"/>
    <x v="0"/>
    <s v="n"/>
    <s v="debt_consolidation"/>
    <s v="902xx"/>
    <x v="0"/>
    <n v="15.75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n v="5384.34"/>
    <m/>
    <x v="2"/>
    <x v="4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2"/>
    <d v="2011-12-01T00:00:00"/>
    <x v="2"/>
    <s v="n"/>
    <s v="car"/>
    <s v="939xx"/>
    <x v="0"/>
    <n v="4.71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n v="140.33000000000001"/>
    <n v="42522"/>
    <x v="1"/>
    <x v="4"/>
  </r>
  <r>
    <n v="1047644"/>
    <n v="1278742"/>
    <n v="30000"/>
    <n v="30000"/>
    <n v="29950"/>
    <s v=" 60 months"/>
    <n v="0.18640000000000001"/>
    <n v="772.29"/>
    <x v="4"/>
    <x v="20"/>
    <s v="10+ years"/>
    <x v="2"/>
    <n v="105000"/>
    <x v="0"/>
    <d v="2011-12-01T00:00:00"/>
    <x v="0"/>
    <s v="n"/>
    <s v="credit_card"/>
    <s v="752xx"/>
    <x v="2"/>
    <n v="12.69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n v="18703.599999999999"/>
    <m/>
    <x v="1"/>
    <x v="4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2"/>
    <d v="2011-12-01T00:00:00"/>
    <x v="0"/>
    <s v="n"/>
    <s v="debt_consolidation"/>
    <s v="027xx"/>
    <x v="5"/>
    <n v="9.65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n v="302.86"/>
    <m/>
    <x v="29"/>
    <x v="4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d v="2011-12-01T00:00:00"/>
    <x v="0"/>
    <s v="n"/>
    <s v="debt_consolidation"/>
    <s v="494xx"/>
    <x v="6"/>
    <n v="23.26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n v="219.96"/>
    <m/>
    <x v="87"/>
    <x v="4"/>
  </r>
  <r>
    <n v="1047657"/>
    <n v="1278756"/>
    <n v="22000"/>
    <n v="22000"/>
    <n v="21850"/>
    <s v=" 36 months"/>
    <n v="7.9000000000000001E-2"/>
    <n v="688.39"/>
    <x v="2"/>
    <x v="11"/>
    <s v="&lt; 1 year"/>
    <x v="0"/>
    <n v="80000"/>
    <x v="0"/>
    <d v="2011-12-01T00:00:00"/>
    <x v="0"/>
    <s v="n"/>
    <s v="debt_consolidation"/>
    <s v="070xx"/>
    <x v="12"/>
    <n v="16.14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n v="697.81"/>
    <m/>
    <x v="1"/>
    <x v="4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d v="2011-12-01T00:00:00"/>
    <x v="0"/>
    <s v="n"/>
    <s v="debt_consolidation"/>
    <s v="917xx"/>
    <x v="0"/>
    <n v="28.21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n v="1673.03"/>
    <m/>
    <x v="47"/>
    <x v="4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d v="2011-12-01T00:00:00"/>
    <x v="0"/>
    <s v="n"/>
    <s v="debt_consolidation"/>
    <s v="303xx"/>
    <x v="10"/>
    <n v="9.58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n v="2088.89"/>
    <m/>
    <x v="1"/>
    <x v="4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2"/>
    <d v="2011-12-01T00:00:00"/>
    <x v="0"/>
    <s v="n"/>
    <s v="car"/>
    <s v="074xx"/>
    <x v="12"/>
    <n v="7.32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n v="1208.58"/>
    <m/>
    <x v="74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2"/>
    <d v="2011-12-01T00:00:00"/>
    <x v="0"/>
    <s v="n"/>
    <s v="credit_card"/>
    <s v="564xx"/>
    <x v="36"/>
    <n v="12.19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n v="581.59"/>
    <m/>
    <x v="36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d v="2011-12-01T00:00:00"/>
    <x v="0"/>
    <s v="n"/>
    <s v="debt_consolidation"/>
    <s v="070xx"/>
    <x v="12"/>
    <n v="23.1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n v="1406.29"/>
    <m/>
    <x v="66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d v="2011-12-01T00:00:00"/>
    <x v="0"/>
    <s v="n"/>
    <s v="debt_consolidation"/>
    <s v="211xx"/>
    <x v="4"/>
    <n v="7.29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n v="1519.42"/>
    <m/>
    <x v="100"/>
    <x v="4"/>
  </r>
  <r>
    <n v="1047727"/>
    <n v="1278835"/>
    <n v="9000"/>
    <n v="9000"/>
    <n v="8925"/>
    <s v=" 36 months"/>
    <n v="0.16289999999999999"/>
    <n v="317.70999999999998"/>
    <x v="3"/>
    <x v="21"/>
    <s v="n/a"/>
    <x v="2"/>
    <n v="33099"/>
    <x v="1"/>
    <d v="2011-12-01T00:00:00"/>
    <x v="0"/>
    <s v="n"/>
    <s v="credit_card"/>
    <s v="566xx"/>
    <x v="36"/>
    <n v="12.18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n v="323.5"/>
    <m/>
    <x v="87"/>
    <x v="4"/>
  </r>
  <r>
    <n v="1047743"/>
    <n v="1278851"/>
    <n v="25000"/>
    <n v="25000"/>
    <n v="24975"/>
    <s v=" 60 months"/>
    <n v="0.17580000000000001"/>
    <n v="629.14"/>
    <x v="3"/>
    <x v="15"/>
    <s v="10+ years"/>
    <x v="0"/>
    <n v="76000"/>
    <x v="0"/>
    <d v="2011-12-01T00:00:00"/>
    <x v="0"/>
    <s v="n"/>
    <s v="credit_card"/>
    <s v="959xx"/>
    <x v="0"/>
    <n v="18.850000000000001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n v="17019.439999999999"/>
    <m/>
    <x v="1"/>
    <x v="4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d v="2011-12-01T00:00:00"/>
    <x v="0"/>
    <s v="n"/>
    <s v="debt_consolidation"/>
    <s v="917xx"/>
    <x v="0"/>
    <n v="17.23999999999999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n v="30045.31"/>
    <m/>
    <x v="1"/>
    <x v="4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d v="2011-12-01T00:00:00"/>
    <x v="0"/>
    <s v="n"/>
    <s v="small_business"/>
    <s v="300xx"/>
    <x v="10"/>
    <n v="11.41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n v="34852.54"/>
    <m/>
    <x v="4"/>
    <x v="4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2"/>
    <d v="2011-12-01T00:00:00"/>
    <x v="0"/>
    <s v="n"/>
    <s v="house"/>
    <s v="430xx"/>
    <x v="14"/>
    <n v="10.64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n v="480.04"/>
    <m/>
    <x v="87"/>
    <x v="4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d v="2011-12-01T00:00:00"/>
    <x v="0"/>
    <s v="n"/>
    <s v="debt_consolidation"/>
    <s v="074xx"/>
    <x v="12"/>
    <n v="10.92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n v="9112.91"/>
    <m/>
    <x v="66"/>
    <x v="4"/>
  </r>
  <r>
    <n v="1047813"/>
    <n v="1278913"/>
    <n v="5200"/>
    <n v="5200"/>
    <n v="5175"/>
    <s v=" 36 months"/>
    <n v="9.9099999999999994E-2"/>
    <n v="167.57"/>
    <x v="0"/>
    <x v="8"/>
    <s v="2 years"/>
    <x v="2"/>
    <n v="36000"/>
    <x v="0"/>
    <d v="2011-12-01T00:00:00"/>
    <x v="0"/>
    <s v="n"/>
    <s v="credit_card"/>
    <s v="431xx"/>
    <x v="14"/>
    <n v="22.67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n v="3108.88"/>
    <m/>
    <x v="1"/>
    <x v="4"/>
  </r>
  <r>
    <n v="1047832"/>
    <n v="1278934"/>
    <n v="6800"/>
    <n v="6800"/>
    <n v="6800"/>
    <s v=" 36 months"/>
    <n v="0.1065"/>
    <n v="221.5"/>
    <x v="0"/>
    <x v="16"/>
    <s v="&lt; 1 year"/>
    <x v="0"/>
    <n v="57000"/>
    <x v="2"/>
    <d v="2011-12-01T00:00:00"/>
    <x v="0"/>
    <s v="n"/>
    <s v="credit_card"/>
    <s v="926xx"/>
    <x v="0"/>
    <n v="18.63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n v="1932.31"/>
    <m/>
    <x v="39"/>
    <x v="4"/>
  </r>
  <r>
    <n v="1047885"/>
    <n v="1278994"/>
    <n v="20000"/>
    <n v="20000"/>
    <n v="19975"/>
    <s v=" 60 months"/>
    <n v="0.17269999999999999"/>
    <n v="499.96"/>
    <x v="3"/>
    <x v="10"/>
    <s v="n/a"/>
    <x v="2"/>
    <n v="40406"/>
    <x v="0"/>
    <d v="2011-12-01T00:00:00"/>
    <x v="0"/>
    <s v="n"/>
    <s v="credit_card"/>
    <s v="890xx"/>
    <x v="39"/>
    <n v="17.52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n v="17241.82"/>
    <m/>
    <x v="11"/>
    <x v="4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d v="2011-12-01T00:00:00"/>
    <x v="0"/>
    <s v="n"/>
    <s v="debt_consolidation"/>
    <s v="908xx"/>
    <x v="0"/>
    <n v="18.010000000000002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n v="8521.18"/>
    <m/>
    <x v="2"/>
    <x v="4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d v="2011-12-01T00:00:00"/>
    <x v="0"/>
    <s v="n"/>
    <s v="other"/>
    <s v="300xx"/>
    <x v="10"/>
    <n v="8.9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n v="475.63"/>
    <m/>
    <x v="1"/>
    <x v="4"/>
  </r>
  <r>
    <n v="1047910"/>
    <n v="1279023"/>
    <n v="12000"/>
    <n v="12000"/>
    <n v="11950"/>
    <s v=" 36 months"/>
    <n v="0.1171"/>
    <n v="396.92"/>
    <x v="0"/>
    <x v="4"/>
    <s v="5 years"/>
    <x v="0"/>
    <n v="48000"/>
    <x v="1"/>
    <d v="2011-12-01T00:00:00"/>
    <x v="0"/>
    <s v="n"/>
    <s v="debt_consolidation"/>
    <s v="945xx"/>
    <x v="0"/>
    <n v="8.85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n v="415.65"/>
    <m/>
    <x v="72"/>
    <x v="4"/>
  </r>
  <r>
    <n v="1047935"/>
    <n v="1279056"/>
    <n v="16000"/>
    <n v="16000"/>
    <n v="15975"/>
    <s v=" 60 months"/>
    <n v="0.1171"/>
    <n v="353.58"/>
    <x v="0"/>
    <x v="4"/>
    <s v="&lt; 1 year"/>
    <x v="2"/>
    <n v="84855"/>
    <x v="0"/>
    <d v="2011-12-01T00:00:00"/>
    <x v="0"/>
    <s v="n"/>
    <s v="home_improvement"/>
    <s v="209xx"/>
    <x v="4"/>
    <n v="6.56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n v="12964.51"/>
    <m/>
    <x v="1"/>
    <x v="4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2"/>
    <d v="2011-12-01T00:00:00"/>
    <x v="0"/>
    <s v="n"/>
    <s v="other"/>
    <s v="951xx"/>
    <x v="0"/>
    <n v="1.8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n v="3668.22"/>
    <m/>
    <x v="40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2"/>
    <d v="2011-12-01T00:00:00"/>
    <x v="0"/>
    <s v="n"/>
    <s v="credit_card"/>
    <s v="195xx"/>
    <x v="44"/>
    <n v="8.58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n v="2251.4"/>
    <m/>
    <x v="17"/>
    <x v="4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d v="2011-12-01T00:00:00"/>
    <x v="0"/>
    <s v="n"/>
    <s v="debt_consolidation"/>
    <s v="223xx"/>
    <x v="21"/>
    <n v="1.77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n v="1049"/>
    <m/>
    <x v="8"/>
    <x v="4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d v="2011-12-01T00:00:00"/>
    <x v="0"/>
    <s v="n"/>
    <s v="debt_consolidation"/>
    <s v="606xx"/>
    <x v="16"/>
    <n v="15.13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n v="143.72"/>
    <m/>
    <x v="29"/>
    <x v="4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2"/>
    <d v="2011-12-01T00:00:00"/>
    <x v="1"/>
    <s v="n"/>
    <s v="debt_consolidation"/>
    <s v="852xx"/>
    <x v="15"/>
    <n v="12.27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n v="653.07000000000005"/>
    <m/>
    <x v="1"/>
    <x v="4"/>
  </r>
  <r>
    <n v="1047987"/>
    <n v="1279118"/>
    <n v="8250"/>
    <n v="8250"/>
    <n v="8086.748004"/>
    <s v=" 60 months"/>
    <n v="0.15959999999999999"/>
    <n v="200.45"/>
    <x v="1"/>
    <x v="5"/>
    <s v="2 years"/>
    <x v="2"/>
    <n v="35004"/>
    <x v="0"/>
    <d v="2011-12-01T00:00:00"/>
    <x v="0"/>
    <s v="n"/>
    <s v="home_improvement"/>
    <s v="140xx"/>
    <x v="1"/>
    <n v="15.6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n v="6046.08"/>
    <m/>
    <x v="24"/>
    <x v="4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2"/>
    <d v="2011-12-01T00:00:00"/>
    <x v="0"/>
    <s v="n"/>
    <s v="debt_consolidation"/>
    <s v="315xx"/>
    <x v="10"/>
    <n v="18.8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n v="3600.78"/>
    <m/>
    <x v="17"/>
    <x v="4"/>
  </r>
  <r>
    <n v="1048015"/>
    <n v="1279149"/>
    <n v="16000"/>
    <n v="16000"/>
    <n v="16000"/>
    <s v=" 60 months"/>
    <n v="0.1242"/>
    <n v="359.32"/>
    <x v="0"/>
    <x v="0"/>
    <s v="10+ years"/>
    <x v="0"/>
    <n v="40000"/>
    <x v="2"/>
    <d v="2011-12-01T00:00:00"/>
    <x v="2"/>
    <s v="n"/>
    <s v="debt_consolidation"/>
    <s v="072xx"/>
    <x v="12"/>
    <n v="12.39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n v="375.21"/>
    <n v="42522"/>
    <x v="29"/>
    <x v="4"/>
  </r>
  <r>
    <n v="1048016"/>
    <n v="1279150"/>
    <n v="25000"/>
    <n v="25000"/>
    <n v="24950"/>
    <s v=" 60 months"/>
    <n v="0.14269999999999999"/>
    <n v="585.22"/>
    <x v="1"/>
    <x v="2"/>
    <s v="&lt; 1 year"/>
    <x v="0"/>
    <n v="60000"/>
    <x v="2"/>
    <d v="2011-12-01T00:00:00"/>
    <x v="1"/>
    <s v="n"/>
    <s v="debt_consolidation"/>
    <s v="117xx"/>
    <x v="1"/>
    <n v="20.68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n v="585.22"/>
    <m/>
    <x v="36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d v="2011-12-01T00:00:00"/>
    <x v="0"/>
    <s v="n"/>
    <s v="home_improvement"/>
    <s v="115xx"/>
    <x v="1"/>
    <n v="5.099999999999999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n v="24.91"/>
    <m/>
    <x v="1"/>
    <x v="4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d v="2011-12-01T00:00:00"/>
    <x v="0"/>
    <s v="n"/>
    <s v="other"/>
    <s v="193xx"/>
    <x v="44"/>
    <n v="21.89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n v="2309.77"/>
    <m/>
    <x v="82"/>
    <x v="4"/>
  </r>
  <r>
    <n v="1048051"/>
    <n v="1279189"/>
    <n v="35000"/>
    <n v="35000"/>
    <n v="34925"/>
    <s v=" 60 months"/>
    <n v="0.12690000000000001"/>
    <n v="790.82"/>
    <x v="0"/>
    <x v="1"/>
    <s v="10+ years"/>
    <x v="0"/>
    <n v="60000"/>
    <x v="2"/>
    <d v="2011-12-01T00:00:00"/>
    <x v="1"/>
    <s v="n"/>
    <s v="small_business"/>
    <s v="068xx"/>
    <x v="3"/>
    <n v="1.5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n v="790.82"/>
    <m/>
    <x v="11"/>
    <x v="4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d v="2011-12-01T00:00:00"/>
    <x v="2"/>
    <s v="n"/>
    <s v="debt_consolidation"/>
    <s v="596xx"/>
    <x v="48"/>
    <n v="23.8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n v="819.3"/>
    <n v="42522"/>
    <x v="1"/>
    <x v="4"/>
  </r>
  <r>
    <n v="1048070"/>
    <n v="1279208"/>
    <n v="3000"/>
    <n v="3000"/>
    <n v="2975"/>
    <s v=" 36 months"/>
    <n v="0.13489999999999999"/>
    <n v="101.8"/>
    <x v="1"/>
    <x v="13"/>
    <s v="10+ years"/>
    <x v="2"/>
    <n v="70000"/>
    <x v="1"/>
    <d v="2011-12-01T00:00:00"/>
    <x v="0"/>
    <s v="n"/>
    <s v="car"/>
    <s v="301xx"/>
    <x v="10"/>
    <n v="15.17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n v="106.03"/>
    <m/>
    <x v="47"/>
    <x v="4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d v="2011-12-01T00:00:00"/>
    <x v="0"/>
    <s v="n"/>
    <s v="small_business"/>
    <s v="751xx"/>
    <x v="2"/>
    <n v="5.04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n v="633.25"/>
    <m/>
    <x v="87"/>
    <x v="4"/>
  </r>
  <r>
    <n v="1048083"/>
    <n v="1279221"/>
    <n v="29700"/>
    <n v="29700"/>
    <n v="29675"/>
    <s v=" 60 months"/>
    <n v="0.17269999999999999"/>
    <n v="742.45"/>
    <x v="3"/>
    <x v="10"/>
    <s v="5 years"/>
    <x v="0"/>
    <n v="58500"/>
    <x v="0"/>
    <d v="2011-12-01T00:00:00"/>
    <x v="1"/>
    <s v="n"/>
    <s v="small_business"/>
    <s v="430xx"/>
    <x v="14"/>
    <n v="11.49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n v="742.45"/>
    <m/>
    <x v="1"/>
    <x v="4"/>
  </r>
  <r>
    <n v="1048110"/>
    <n v="1279253"/>
    <n v="9925"/>
    <n v="9925"/>
    <n v="9725"/>
    <s v=" 36 months"/>
    <n v="6.6199999999999995E-2"/>
    <n v="304.74"/>
    <x v="2"/>
    <x v="17"/>
    <s v="&lt; 1 year"/>
    <x v="0"/>
    <n v="24000"/>
    <x v="2"/>
    <d v="2011-12-01T00:00:00"/>
    <x v="0"/>
    <s v="n"/>
    <s v="debt_consolidation"/>
    <s v="660xx"/>
    <x v="9"/>
    <n v="20.95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n v="317.52999999999997"/>
    <m/>
    <x v="87"/>
    <x v="4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2"/>
    <d v="2011-12-01T00:00:00"/>
    <x v="0"/>
    <s v="n"/>
    <s v="credit_card"/>
    <s v="236xx"/>
    <x v="21"/>
    <n v="12.61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n v="2879.74"/>
    <m/>
    <x v="1"/>
    <x v="4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d v="2011-12-01T00:00:00"/>
    <x v="0"/>
    <s v="n"/>
    <s v="major_purchase"/>
    <s v="921xx"/>
    <x v="0"/>
    <n v="10.09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n v="310.58999999999997"/>
    <m/>
    <x v="87"/>
    <x v="4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2"/>
    <d v="2011-12-01T00:00:00"/>
    <x v="0"/>
    <s v="n"/>
    <s v="debt_consolidation"/>
    <s v="630xx"/>
    <x v="25"/>
    <n v="15.7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n v="2174.2600000000002"/>
    <m/>
    <x v="67"/>
    <x v="4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2"/>
    <d v="2011-12-01T00:00:00"/>
    <x v="0"/>
    <s v="n"/>
    <s v="debt_consolidation"/>
    <s v="322xx"/>
    <x v="19"/>
    <n v="12.2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n v="307.88"/>
    <m/>
    <x v="1"/>
    <x v="4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d v="2011-12-01T00:00:00"/>
    <x v="0"/>
    <s v="n"/>
    <s v="credit_card"/>
    <s v="145xx"/>
    <x v="1"/>
    <n v="6.86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n v="7672.02"/>
    <m/>
    <x v="1"/>
    <x v="4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d v="2011-12-01T00:00:00"/>
    <x v="0"/>
    <s v="n"/>
    <s v="debt_consolidation"/>
    <s v="750xx"/>
    <x v="2"/>
    <n v="21.3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n v="562.86"/>
    <m/>
    <x v="29"/>
    <x v="4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d v="2011-12-01T00:00:00"/>
    <x v="0"/>
    <s v="n"/>
    <s v="debt_consolidation"/>
    <s v="014xx"/>
    <x v="5"/>
    <n v="10.1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n v="354.72"/>
    <m/>
    <x v="29"/>
    <x v="4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2"/>
    <d v="2011-12-01T00:00:00"/>
    <x v="0"/>
    <s v="n"/>
    <s v="credit_card"/>
    <s v="900xx"/>
    <x v="0"/>
    <n v="6.27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n v="373.09"/>
    <m/>
    <x v="1"/>
    <x v="4"/>
  </r>
  <r>
    <n v="1048215"/>
    <n v="1279332"/>
    <n v="24000"/>
    <n v="24000"/>
    <n v="23975"/>
    <s v=" 60 months"/>
    <n v="0.12690000000000001"/>
    <n v="542.28"/>
    <x v="0"/>
    <x v="1"/>
    <s v="10+ years"/>
    <x v="2"/>
    <n v="220000"/>
    <x v="0"/>
    <d v="2011-12-01T00:00:00"/>
    <x v="1"/>
    <s v="n"/>
    <s v="credit_card"/>
    <s v="920xx"/>
    <x v="0"/>
    <n v="8.0500000000000007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n v="27.62"/>
    <m/>
    <x v="29"/>
    <x v="4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d v="2011-12-01T00:00:00"/>
    <x v="0"/>
    <s v="n"/>
    <s v="credit_card"/>
    <s v="637xx"/>
    <x v="25"/>
    <n v="18.3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n v="1782.99"/>
    <m/>
    <x v="17"/>
    <x v="4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d v="2011-12-01T00:00:00"/>
    <x v="0"/>
    <s v="n"/>
    <s v="debt_consolidation"/>
    <s v="338xx"/>
    <x v="19"/>
    <n v="22.07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n v="3162.89"/>
    <m/>
    <x v="1"/>
    <x v="4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d v="2011-12-01T00:00:00"/>
    <x v="0"/>
    <s v="n"/>
    <s v="credit_card"/>
    <s v="200xx"/>
    <x v="37"/>
    <n v="14.78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n v="548.48"/>
    <m/>
    <x v="1"/>
    <x v="4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2"/>
    <d v="2011-12-01T00:00:00"/>
    <x v="0"/>
    <s v="n"/>
    <s v="credit_card"/>
    <s v="928xx"/>
    <x v="0"/>
    <n v="20.79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n v="17138.23"/>
    <m/>
    <x v="102"/>
    <x v="4"/>
  </r>
  <r>
    <n v="1048315"/>
    <n v="1279434"/>
    <n v="6500"/>
    <n v="6500"/>
    <n v="6500"/>
    <s v=" 36 months"/>
    <n v="0.1242"/>
    <n v="217.2"/>
    <x v="0"/>
    <x v="0"/>
    <s v="10+ years"/>
    <x v="2"/>
    <n v="97296"/>
    <x v="2"/>
    <d v="2011-12-01T00:00:00"/>
    <x v="0"/>
    <s v="n"/>
    <s v="debt_consolidation"/>
    <s v="919xx"/>
    <x v="0"/>
    <n v="11.66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n v="228.63"/>
    <m/>
    <x v="1"/>
    <x v="4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d v="2011-12-01T00:00:00"/>
    <x v="0"/>
    <s v="n"/>
    <s v="debt_consolidation"/>
    <s v="775xx"/>
    <x v="2"/>
    <n v="3.77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n v="619.04999999999995"/>
    <m/>
    <x v="82"/>
    <x v="4"/>
  </r>
  <r>
    <n v="1048337"/>
    <n v="1279457"/>
    <n v="15000"/>
    <n v="15000"/>
    <n v="15000"/>
    <s v=" 36 months"/>
    <n v="0.1065"/>
    <n v="488.6"/>
    <x v="0"/>
    <x v="16"/>
    <s v="8 years"/>
    <x v="2"/>
    <n v="75000"/>
    <x v="2"/>
    <d v="2011-12-01T00:00:00"/>
    <x v="1"/>
    <s v="n"/>
    <s v="credit_card"/>
    <s v="945xx"/>
    <x v="0"/>
    <n v="16.34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n v="488.6"/>
    <m/>
    <x v="1"/>
    <x v="4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d v="2011-12-01T00:00:00"/>
    <x v="0"/>
    <s v="n"/>
    <s v="wedding"/>
    <s v="750xx"/>
    <x v="2"/>
    <n v="10.28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n v="10598.86"/>
    <m/>
    <x v="2"/>
    <x v="4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d v="2011-12-01T00:00:00"/>
    <x v="2"/>
    <s v="n"/>
    <s v="debt_consolidation"/>
    <s v="441xx"/>
    <x v="14"/>
    <n v="11.56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n v="137.22999999999999"/>
    <n v="42522"/>
    <x v="1"/>
    <x v="4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d v="2011-12-01T00:00:00"/>
    <x v="0"/>
    <s v="n"/>
    <s v="debt_consolidation"/>
    <s v="331xx"/>
    <x v="19"/>
    <n v="6.81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n v="10783.73"/>
    <m/>
    <x v="82"/>
    <x v="4"/>
  </r>
  <r>
    <n v="1048392"/>
    <n v="1279717"/>
    <n v="10000"/>
    <n v="10000"/>
    <n v="9950"/>
    <s v=" 36 months"/>
    <n v="0.1527"/>
    <n v="347.98"/>
    <x v="1"/>
    <x v="9"/>
    <s v="&lt; 1 year"/>
    <x v="0"/>
    <n v="64000"/>
    <x v="0"/>
    <d v="2011-12-01T00:00:00"/>
    <x v="0"/>
    <s v="n"/>
    <s v="debt_consolidation"/>
    <s v="208xx"/>
    <x v="4"/>
    <n v="3.64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n v="371.66"/>
    <m/>
    <x v="74"/>
    <x v="4"/>
  </r>
  <r>
    <n v="1048395"/>
    <n v="1279722"/>
    <n v="21000"/>
    <n v="21000"/>
    <n v="20875"/>
    <s v=" 36 months"/>
    <n v="7.51E-2"/>
    <n v="653.33000000000004"/>
    <x v="2"/>
    <x v="12"/>
    <s v="n/a"/>
    <x v="2"/>
    <n v="49200"/>
    <x v="0"/>
    <d v="2011-12-01T00:00:00"/>
    <x v="0"/>
    <s v="n"/>
    <s v="credit_card"/>
    <s v="591xx"/>
    <x v="48"/>
    <n v="27.02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n v="10000.950000000001"/>
    <m/>
    <x v="61"/>
    <x v="4"/>
  </r>
  <r>
    <n v="1048407"/>
    <n v="1279738"/>
    <n v="6000"/>
    <n v="6000"/>
    <n v="6000"/>
    <s v=" 36 months"/>
    <n v="7.51E-2"/>
    <n v="186.67"/>
    <x v="2"/>
    <x v="12"/>
    <s v="6 years"/>
    <x v="0"/>
    <n v="30000"/>
    <x v="2"/>
    <d v="2011-12-01T00:00:00"/>
    <x v="0"/>
    <s v="n"/>
    <s v="credit_card"/>
    <s v="060xx"/>
    <x v="3"/>
    <n v="22.12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n v="6038.12"/>
    <m/>
    <x v="37"/>
    <x v="4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d v="2011-12-01T00:00:00"/>
    <x v="0"/>
    <s v="n"/>
    <s v="debt_consolidation"/>
    <s v="956xx"/>
    <x v="0"/>
    <n v="19.82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n v="2880.71"/>
    <m/>
    <x v="1"/>
    <x v="4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d v="2011-12-01T00:00:00"/>
    <x v="0"/>
    <s v="n"/>
    <s v="other"/>
    <s v="920xx"/>
    <x v="0"/>
    <n v="26.22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n v="43.59"/>
    <m/>
    <x v="1"/>
    <x v="4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d v="2011-12-01T00:00:00"/>
    <x v="0"/>
    <s v="n"/>
    <s v="debt_consolidation"/>
    <s v="912xx"/>
    <x v="0"/>
    <n v="15.53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n v="5627.04"/>
    <m/>
    <x v="84"/>
    <x v="4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2"/>
    <d v="2011-12-01T00:00:00"/>
    <x v="2"/>
    <s v="n"/>
    <s v="debt_consolidation"/>
    <s v="342xx"/>
    <x v="19"/>
    <n v="18.77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n v="494.57"/>
    <n v="42522"/>
    <x v="1"/>
    <x v="4"/>
  </r>
  <r>
    <n v="1048519"/>
    <n v="1279860"/>
    <n v="6000"/>
    <n v="6000"/>
    <n v="6000"/>
    <s v=" 36 months"/>
    <n v="0.1065"/>
    <n v="195.44"/>
    <x v="0"/>
    <x v="16"/>
    <s v="6 years"/>
    <x v="1"/>
    <n v="65000"/>
    <x v="2"/>
    <d v="2011-12-01T00:00:00"/>
    <x v="0"/>
    <s v="n"/>
    <s v="debt_consolidation"/>
    <s v="082xx"/>
    <x v="12"/>
    <n v="24.57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n v="200.71"/>
    <m/>
    <x v="1"/>
    <x v="4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d v="2011-12-01T00:00:00"/>
    <x v="1"/>
    <s v="n"/>
    <s v="debt_consolidation"/>
    <s v="802xx"/>
    <x v="17"/>
    <n v="6.8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n v="134.18"/>
    <m/>
    <x v="39"/>
    <x v="4"/>
  </r>
  <r>
    <n v="1048535"/>
    <n v="1279878"/>
    <n v="12300"/>
    <n v="12300"/>
    <n v="12300"/>
    <s v=" 36 months"/>
    <n v="7.51E-2"/>
    <n v="382.67"/>
    <x v="2"/>
    <x v="12"/>
    <s v="7 years"/>
    <x v="0"/>
    <n v="45000"/>
    <x v="2"/>
    <d v="2011-12-01T00:00:00"/>
    <x v="1"/>
    <s v="n"/>
    <s v="debt_consolidation"/>
    <s v="333xx"/>
    <x v="19"/>
    <n v="22.29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n v="382.67"/>
    <m/>
    <x v="87"/>
    <x v="4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d v="2011-12-01T00:00:00"/>
    <x v="0"/>
    <s v="n"/>
    <s v="debt_consolidation"/>
    <s v="941xx"/>
    <x v="0"/>
    <n v="10.48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n v="4073.75"/>
    <m/>
    <x v="1"/>
    <x v="4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d v="2011-12-01T00:00:00"/>
    <x v="0"/>
    <s v="n"/>
    <s v="home_improvement"/>
    <s v="194xx"/>
    <x v="44"/>
    <n v="6.41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n v="7066.28"/>
    <m/>
    <x v="76"/>
    <x v="4"/>
  </r>
  <r>
    <n v="1048572"/>
    <n v="1279521"/>
    <n v="12000"/>
    <n v="12000"/>
    <n v="12000"/>
    <s v=" 60 months"/>
    <n v="0.1903"/>
    <n v="311.49"/>
    <x v="4"/>
    <x v="18"/>
    <s v="7 years"/>
    <x v="2"/>
    <n v="34000"/>
    <x v="2"/>
    <d v="2011-12-01T00:00:00"/>
    <x v="1"/>
    <s v="n"/>
    <s v="debt_consolidation"/>
    <s v="349xx"/>
    <x v="19"/>
    <n v="13.41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n v="311.49"/>
    <m/>
    <x v="3"/>
    <x v="4"/>
  </r>
  <r>
    <n v="1048621"/>
    <n v="1279579"/>
    <n v="35000"/>
    <n v="35000"/>
    <n v="34900"/>
    <s v=" 60 months"/>
    <n v="0.1242"/>
    <n v="786.01"/>
    <x v="0"/>
    <x v="0"/>
    <s v="3 years"/>
    <x v="0"/>
    <n v="65000"/>
    <x v="0"/>
    <d v="2011-12-01T00:00:00"/>
    <x v="1"/>
    <s v="n"/>
    <s v="small_business"/>
    <s v="224xx"/>
    <x v="21"/>
    <n v="10.34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n v="786.01"/>
    <m/>
    <x v="1"/>
    <x v="4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d v="2011-12-01T00:00:00"/>
    <x v="2"/>
    <s v="n"/>
    <s v="credit_card"/>
    <s v="840xx"/>
    <x v="26"/>
    <n v="12.83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n v="402.65"/>
    <n v="42522"/>
    <x v="1"/>
    <x v="4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d v="2011-12-01T00:00:00"/>
    <x v="0"/>
    <s v="n"/>
    <s v="moving"/>
    <s v="117xx"/>
    <x v="1"/>
    <n v="15.1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n v="117.6"/>
    <m/>
    <x v="1"/>
    <x v="4"/>
  </r>
  <r>
    <n v="1048659"/>
    <n v="1268499"/>
    <n v="15850"/>
    <n v="15850"/>
    <n v="15825"/>
    <s v=" 60 months"/>
    <n v="0.17269999999999999"/>
    <n v="396.22"/>
    <x v="3"/>
    <x v="10"/>
    <s v="&lt; 1 year"/>
    <x v="0"/>
    <n v="28000"/>
    <x v="1"/>
    <d v="2011-12-01T00:00:00"/>
    <x v="1"/>
    <s v="n"/>
    <s v="credit_card"/>
    <s v="168xx"/>
    <x v="44"/>
    <n v="15.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n v="100"/>
    <m/>
    <x v="1"/>
    <x v="4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2"/>
    <d v="2011-12-01T00:00:00"/>
    <x v="0"/>
    <s v="n"/>
    <s v="debt_consolidation"/>
    <s v="021xx"/>
    <x v="5"/>
    <n v="9.27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n v="229.17"/>
    <m/>
    <x v="66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2"/>
    <d v="2011-12-01T00:00:00"/>
    <x v="2"/>
    <s v="n"/>
    <s v="debt_consolidation"/>
    <s v="982xx"/>
    <x v="13"/>
    <n v="11.3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n v="370.22"/>
    <n v="42522"/>
    <x v="1"/>
    <x v="4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2"/>
    <d v="2011-12-01T00:00:00"/>
    <x v="0"/>
    <s v="n"/>
    <s v="debt_consolidation"/>
    <s v="925xx"/>
    <x v="0"/>
    <n v="1.37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n v="146.54"/>
    <m/>
    <x v="84"/>
    <x v="4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d v="2011-12-01T00:00:00"/>
    <x v="0"/>
    <s v="n"/>
    <s v="debt_consolidation"/>
    <s v="254xx"/>
    <x v="49"/>
    <n v="11.36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n v="136"/>
    <m/>
    <x v="22"/>
    <x v="4"/>
  </r>
  <r>
    <n v="1048710"/>
    <n v="1279676"/>
    <n v="7000"/>
    <n v="7000"/>
    <n v="6975"/>
    <s v=" 60 months"/>
    <n v="0.14269999999999999"/>
    <n v="163.86"/>
    <x v="1"/>
    <x v="2"/>
    <s v="4 years"/>
    <x v="2"/>
    <n v="45996"/>
    <x v="2"/>
    <d v="2011-12-01T00:00:00"/>
    <x v="1"/>
    <s v="n"/>
    <s v="other"/>
    <s v="410xx"/>
    <x v="7"/>
    <n v="12.18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n v="163.86"/>
    <m/>
    <x v="67"/>
    <x v="4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2"/>
    <d v="2011-12-01T00:00:00"/>
    <x v="2"/>
    <s v="n"/>
    <s v="debt_consolidation"/>
    <s v="844xx"/>
    <x v="26"/>
    <n v="6.93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n v="519.35"/>
    <n v="42522"/>
    <x v="1"/>
    <x v="4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d v="2011-12-01T00:00:00"/>
    <x v="0"/>
    <s v="n"/>
    <s v="other"/>
    <s v="350xx"/>
    <x v="29"/>
    <n v="23.65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n v="107.65"/>
    <m/>
    <x v="1"/>
    <x v="4"/>
  </r>
  <r>
    <n v="1048800"/>
    <n v="1279969"/>
    <n v="5600"/>
    <n v="5600"/>
    <n v="5450"/>
    <s v=" 36 months"/>
    <n v="7.51E-2"/>
    <n v="174.23"/>
    <x v="2"/>
    <x v="12"/>
    <s v="10+ years"/>
    <x v="0"/>
    <n v="43000"/>
    <x v="2"/>
    <d v="2011-12-01T00:00:00"/>
    <x v="0"/>
    <s v="n"/>
    <s v="debt_consolidation"/>
    <s v="852xx"/>
    <x v="15"/>
    <n v="20.51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n v="3263.76"/>
    <m/>
    <x v="101"/>
    <x v="4"/>
  </r>
  <r>
    <n v="1048806"/>
    <n v="1279977"/>
    <n v="35000"/>
    <n v="35000"/>
    <n v="34975"/>
    <s v=" 60 months"/>
    <n v="0.1171"/>
    <n v="773.44"/>
    <x v="0"/>
    <x v="4"/>
    <s v="10+ years"/>
    <x v="2"/>
    <n v="75000"/>
    <x v="0"/>
    <d v="2011-12-01T00:00:00"/>
    <x v="0"/>
    <s v="n"/>
    <s v="debt_consolidation"/>
    <s v="850xx"/>
    <x v="15"/>
    <n v="20.02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n v="24713.99"/>
    <m/>
    <x v="71"/>
    <x v="4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d v="2011-12-01T00:00:00"/>
    <x v="0"/>
    <s v="n"/>
    <s v="credit_card"/>
    <s v="104xx"/>
    <x v="1"/>
    <n v="18.14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n v="7148.46"/>
    <m/>
    <x v="70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2"/>
    <d v="2011-12-01T00:00:00"/>
    <x v="0"/>
    <s v="n"/>
    <s v="small_business"/>
    <s v="114xx"/>
    <x v="1"/>
    <n v="10.2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n v="60.97"/>
    <m/>
    <x v="1"/>
    <x v="4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2"/>
    <d v="2011-12-01T00:00:00"/>
    <x v="0"/>
    <s v="n"/>
    <s v="major_purchase"/>
    <s v="025xx"/>
    <x v="5"/>
    <n v="4.26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n v="5878.47"/>
    <m/>
    <x v="103"/>
    <x v="4"/>
  </r>
  <r>
    <n v="1048874"/>
    <n v="1280053"/>
    <n v="12000"/>
    <n v="12000"/>
    <n v="12000"/>
    <s v=" 36 months"/>
    <n v="0.1242"/>
    <n v="400.99"/>
    <x v="0"/>
    <x v="0"/>
    <s v="10+ years"/>
    <x v="2"/>
    <n v="54600"/>
    <x v="2"/>
    <d v="2011-12-01T00:00:00"/>
    <x v="1"/>
    <s v="n"/>
    <s v="credit_card"/>
    <s v="720xx"/>
    <x v="45"/>
    <n v="1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n v="400.99"/>
    <m/>
    <x v="1"/>
    <x v="4"/>
  </r>
  <r>
    <n v="1048877"/>
    <n v="1280056"/>
    <n v="4800"/>
    <n v="4800"/>
    <n v="4800"/>
    <s v=" 36 months"/>
    <n v="0.1242"/>
    <n v="160.4"/>
    <x v="0"/>
    <x v="0"/>
    <s v="n/a"/>
    <x v="0"/>
    <n v="30000"/>
    <x v="0"/>
    <d v="2011-12-01T00:00:00"/>
    <x v="0"/>
    <s v="n"/>
    <s v="debt_consolidation"/>
    <s v="700xx"/>
    <x v="27"/>
    <n v="22.88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n v="165.85"/>
    <m/>
    <x v="1"/>
    <x v="4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d v="2011-12-01T00:00:00"/>
    <x v="0"/>
    <s v="n"/>
    <s v="debt_consolidation"/>
    <s v="321xx"/>
    <x v="19"/>
    <n v="3.2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n v="244"/>
    <m/>
    <x v="1"/>
    <x v="4"/>
  </r>
  <r>
    <n v="1048887"/>
    <n v="1280067"/>
    <n v="23600"/>
    <n v="23600"/>
    <n v="23575"/>
    <s v=" 60 months"/>
    <n v="0.2167"/>
    <n v="647.39"/>
    <x v="5"/>
    <x v="25"/>
    <s v="2 years"/>
    <x v="2"/>
    <n v="73174"/>
    <x v="0"/>
    <d v="2011-12-01T00:00:00"/>
    <x v="1"/>
    <s v="n"/>
    <s v="wedding"/>
    <s v="452xx"/>
    <x v="14"/>
    <n v="7.94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n v="647.39"/>
    <m/>
    <x v="1"/>
    <x v="4"/>
  </r>
  <r>
    <n v="1048906"/>
    <n v="1280087"/>
    <n v="20400"/>
    <n v="20400"/>
    <n v="20375"/>
    <s v=" 60 months"/>
    <n v="0.1171"/>
    <n v="450.81"/>
    <x v="0"/>
    <x v="4"/>
    <s v="10+ years"/>
    <x v="2"/>
    <n v="94992"/>
    <x v="0"/>
    <d v="2011-12-01T00:00:00"/>
    <x v="0"/>
    <s v="n"/>
    <s v="debt_consolidation"/>
    <s v="109xx"/>
    <x v="1"/>
    <n v="11.52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n v="18507.150000000001"/>
    <m/>
    <x v="90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d v="2011-12-01T00:00:00"/>
    <x v="0"/>
    <s v="n"/>
    <s v="debt_consolidation"/>
    <s v="767xx"/>
    <x v="2"/>
    <n v="18.09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n v="735.4"/>
    <m/>
    <x v="87"/>
    <x v="4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2"/>
    <d v="2011-12-01T00:00:00"/>
    <x v="0"/>
    <s v="n"/>
    <s v="debt_consolidation"/>
    <s v="922xx"/>
    <x v="0"/>
    <n v="4.8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n v="3297.65"/>
    <m/>
    <x v="1"/>
    <x v="4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d v="2011-12-01T00:00:00"/>
    <x v="2"/>
    <s v="n"/>
    <s v="debt_consolidation"/>
    <s v="631xx"/>
    <x v="25"/>
    <n v="25.51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n v="230.05"/>
    <n v="42522"/>
    <x v="1"/>
    <x v="4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d v="2011-12-01T00:00:00"/>
    <x v="0"/>
    <s v="n"/>
    <s v="debt_consolidation"/>
    <s v="998xx"/>
    <x v="47"/>
    <n v="22.93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n v="4459.1400000000003"/>
    <m/>
    <x v="55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d v="2011-12-01T00:00:00"/>
    <x v="0"/>
    <s v="n"/>
    <s v="credit_card"/>
    <s v="113xx"/>
    <x v="1"/>
    <n v="26.16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n v="380.79"/>
    <m/>
    <x v="55"/>
    <x v="4"/>
  </r>
  <r>
    <n v="1048949"/>
    <n v="1280339"/>
    <n v="35000"/>
    <n v="35000"/>
    <n v="34975"/>
    <s v=" 60 months"/>
    <n v="0.1171"/>
    <n v="773.44"/>
    <x v="0"/>
    <x v="4"/>
    <s v="7 years"/>
    <x v="2"/>
    <n v="78000"/>
    <x v="0"/>
    <d v="2011-12-01T00:00:00"/>
    <x v="2"/>
    <s v="n"/>
    <s v="debt_consolidation"/>
    <s v="992xx"/>
    <x v="13"/>
    <n v="16.63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n v="773.44"/>
    <n v="42522"/>
    <x v="1"/>
    <x v="4"/>
  </r>
  <r>
    <n v="1048973"/>
    <n v="1280119"/>
    <n v="18000"/>
    <n v="18000"/>
    <n v="18000"/>
    <s v=" 60 months"/>
    <n v="0.1171"/>
    <n v="397.77"/>
    <x v="0"/>
    <x v="4"/>
    <s v="10+ years"/>
    <x v="0"/>
    <n v="36000"/>
    <x v="2"/>
    <d v="2011-12-01T00:00:00"/>
    <x v="0"/>
    <s v="n"/>
    <s v="debt_consolidation"/>
    <s v="316xx"/>
    <x v="10"/>
    <n v="22.0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n v="4557.5"/>
    <m/>
    <x v="17"/>
    <x v="4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2"/>
    <d v="2011-12-01T00:00:00"/>
    <x v="0"/>
    <s v="n"/>
    <s v="debt_consolidation"/>
    <s v="922xx"/>
    <x v="0"/>
    <n v="5.6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n v="5940.09"/>
    <m/>
    <x v="1"/>
    <x v="4"/>
  </r>
  <r>
    <n v="1048987"/>
    <n v="1280133"/>
    <n v="10000"/>
    <n v="10000"/>
    <n v="9975"/>
    <s v=" 36 months"/>
    <n v="6.0299999999999999E-2"/>
    <n v="304.36"/>
    <x v="2"/>
    <x v="24"/>
    <s v="10+ years"/>
    <x v="2"/>
    <n v="60000"/>
    <x v="0"/>
    <d v="2011-12-01T00:00:00"/>
    <x v="0"/>
    <s v="n"/>
    <s v="moving"/>
    <s v="322xx"/>
    <x v="19"/>
    <n v="12.08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n v="2397.37"/>
    <m/>
    <x v="62"/>
    <x v="4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2"/>
    <d v="2011-12-01T00:00:00"/>
    <x v="0"/>
    <s v="n"/>
    <s v="small_business"/>
    <s v="080xx"/>
    <x v="12"/>
    <n v="6.33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n v="10531.72"/>
    <m/>
    <x v="101"/>
    <x v="4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2"/>
    <d v="2011-12-01T00:00:00"/>
    <x v="0"/>
    <s v="n"/>
    <s v="debt_consolidation"/>
    <s v="925xx"/>
    <x v="0"/>
    <n v="19.91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n v="275.35000000000002"/>
    <m/>
    <x v="36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d v="2011-12-01T00:00:00"/>
    <x v="0"/>
    <s v="n"/>
    <s v="car"/>
    <s v="953xx"/>
    <x v="0"/>
    <n v="16.559999999999999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n v="1953.36"/>
    <m/>
    <x v="17"/>
    <x v="4"/>
  </r>
  <r>
    <n v="1049053"/>
    <n v="1280217"/>
    <n v="29500"/>
    <n v="17900"/>
    <n v="17850"/>
    <s v=" 60 months"/>
    <n v="0.14269999999999999"/>
    <n v="419.02"/>
    <x v="1"/>
    <x v="2"/>
    <s v="10+ years"/>
    <x v="0"/>
    <n v="45000"/>
    <x v="0"/>
    <d v="2011-12-01T00:00:00"/>
    <x v="0"/>
    <s v="n"/>
    <s v="debt_consolidation"/>
    <s v="906xx"/>
    <x v="0"/>
    <n v="19.09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n v="7549.96"/>
    <m/>
    <x v="1"/>
    <x v="4"/>
  </r>
  <r>
    <n v="1049079"/>
    <n v="1280250"/>
    <n v="31300"/>
    <n v="31300"/>
    <n v="31250"/>
    <s v=" 60 months"/>
    <n v="0.20300000000000001"/>
    <n v="834.5"/>
    <x v="4"/>
    <x v="26"/>
    <s v="10+ years"/>
    <x v="2"/>
    <n v="75000"/>
    <x v="0"/>
    <d v="2011-12-01T00:00:00"/>
    <x v="0"/>
    <s v="n"/>
    <s v="debt_consolidation"/>
    <s v="633xx"/>
    <x v="25"/>
    <n v="21.84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n v="30886.74"/>
    <m/>
    <x v="46"/>
    <x v="4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2"/>
    <d v="2011-12-01T00:00:00"/>
    <x v="0"/>
    <s v="n"/>
    <s v="other"/>
    <s v="014xx"/>
    <x v="5"/>
    <n v="15.06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n v="184.2"/>
    <m/>
    <x v="29"/>
    <x v="4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d v="2011-12-01T00:00:00"/>
    <x v="0"/>
    <s v="n"/>
    <s v="credit_card"/>
    <s v="287xx"/>
    <x v="11"/>
    <n v="4.13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n v="441.17"/>
    <m/>
    <x v="29"/>
    <x v="4"/>
  </r>
  <r>
    <n v="1049134"/>
    <n v="1280513"/>
    <n v="5000"/>
    <n v="5000"/>
    <n v="4950"/>
    <s v=" 36 months"/>
    <n v="0.13489999999999999"/>
    <n v="169.66"/>
    <x v="1"/>
    <x v="13"/>
    <s v="&lt; 1 year"/>
    <x v="0"/>
    <n v="19800"/>
    <x v="2"/>
    <d v="2011-12-01T00:00:00"/>
    <x v="0"/>
    <s v="n"/>
    <s v="moving"/>
    <s v="302xx"/>
    <x v="10"/>
    <n v="11.9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n v="120.61"/>
    <m/>
    <x v="1"/>
    <x v="4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2"/>
    <d v="2011-12-01T00:00:00"/>
    <x v="0"/>
    <s v="n"/>
    <s v="debt_consolidation"/>
    <s v="010xx"/>
    <x v="5"/>
    <n v="15.52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n v="7274.03"/>
    <m/>
    <x v="95"/>
    <x v="4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d v="2011-12-01T00:00:00"/>
    <x v="1"/>
    <s v="n"/>
    <s v="debt_consolidation"/>
    <s v="974xx"/>
    <x v="35"/>
    <n v="27.78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n v="315.49"/>
    <m/>
    <x v="1"/>
    <x v="4"/>
  </r>
  <r>
    <n v="1049201"/>
    <n v="1280399"/>
    <n v="12000"/>
    <n v="12000"/>
    <n v="11975"/>
    <s v=" 60 months"/>
    <n v="0.1903"/>
    <n v="311.49"/>
    <x v="4"/>
    <x v="18"/>
    <s v="2 years"/>
    <x v="2"/>
    <n v="35004"/>
    <x v="1"/>
    <d v="2011-12-01T00:00:00"/>
    <x v="1"/>
    <s v="n"/>
    <s v="debt_consolidation"/>
    <s v="430xx"/>
    <x v="14"/>
    <n v="12.14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n v="36.97"/>
    <m/>
    <x v="71"/>
    <x v="4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2"/>
    <d v="2011-12-01T00:00:00"/>
    <x v="0"/>
    <s v="n"/>
    <s v="debt_consolidation"/>
    <s v="967xx"/>
    <x v="38"/>
    <n v="4.41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n v="11689.31"/>
    <m/>
    <x v="1"/>
    <x v="4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d v="2011-12-01T00:00:00"/>
    <x v="0"/>
    <s v="n"/>
    <s v="debt_consolidation"/>
    <s v="295xx"/>
    <x v="28"/>
    <n v="7.13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n v="3614.11"/>
    <m/>
    <x v="62"/>
    <x v="4"/>
  </r>
  <r>
    <n v="1049225"/>
    <n v="1280429"/>
    <n v="2200"/>
    <n v="2200"/>
    <n v="2100"/>
    <s v=" 36 months"/>
    <n v="8.8999999999999996E-2"/>
    <n v="69.86"/>
    <x v="2"/>
    <x v="6"/>
    <s v="4 years"/>
    <x v="2"/>
    <n v="50000"/>
    <x v="1"/>
    <d v="2011-12-01T00:00:00"/>
    <x v="1"/>
    <s v="n"/>
    <s v="home_improvement"/>
    <s v="325xx"/>
    <x v="19"/>
    <n v="21.6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n v="52"/>
    <m/>
    <x v="95"/>
    <x v="4"/>
  </r>
  <r>
    <n v="1049226"/>
    <n v="1243201"/>
    <n v="28000"/>
    <n v="28000"/>
    <n v="27950"/>
    <s v=" 60 months"/>
    <n v="9.9099999999999994E-2"/>
    <n v="593.67999999999995"/>
    <x v="0"/>
    <x v="8"/>
    <s v="6 years"/>
    <x v="0"/>
    <n v="88000"/>
    <x v="0"/>
    <d v="2011-12-01T00:00:00"/>
    <x v="0"/>
    <s v="n"/>
    <s v="small_business"/>
    <s v="118xx"/>
    <x v="1"/>
    <n v="14.33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n v="6270.93"/>
    <m/>
    <x v="17"/>
    <x v="4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d v="2011-12-01T00:00:00"/>
    <x v="0"/>
    <s v="n"/>
    <s v="home_improvement"/>
    <s v="282xx"/>
    <x v="11"/>
    <n v="22.4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n v="1213.83"/>
    <m/>
    <x v="55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2"/>
    <d v="2011-12-01T00:00:00"/>
    <x v="0"/>
    <s v="n"/>
    <s v="debt_consolidation"/>
    <s v="223xx"/>
    <x v="21"/>
    <n v="9.65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n v="367.86"/>
    <m/>
    <x v="17"/>
    <x v="4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d v="2011-12-01T00:00:00"/>
    <x v="0"/>
    <s v="n"/>
    <s v="debt_consolidation"/>
    <s v="550xx"/>
    <x v="36"/>
    <n v="1.54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n v="4775.5"/>
    <m/>
    <x v="22"/>
    <x v="4"/>
  </r>
  <r>
    <n v="1049279"/>
    <n v="1280492"/>
    <n v="35000"/>
    <n v="35000"/>
    <n v="34950"/>
    <s v=" 36 months"/>
    <n v="8.8999999999999996E-2"/>
    <n v="1111.3699999999999"/>
    <x v="2"/>
    <x v="6"/>
    <s v="2 years"/>
    <x v="2"/>
    <n v="120000"/>
    <x v="0"/>
    <d v="2011-12-01T00:00:00"/>
    <x v="0"/>
    <s v="n"/>
    <s v="debt_consolidation"/>
    <s v="451xx"/>
    <x v="14"/>
    <n v="17.02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n v="1121.57"/>
    <m/>
    <x v="87"/>
    <x v="4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d v="2011-12-01T00:00:00"/>
    <x v="0"/>
    <s v="n"/>
    <s v="home_improvement"/>
    <s v="015xx"/>
    <x v="5"/>
    <n v="8.18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n v="5822.64"/>
    <m/>
    <x v="17"/>
    <x v="4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d v="2011-12-01T00:00:00"/>
    <x v="0"/>
    <s v="n"/>
    <s v="house"/>
    <s v="322xx"/>
    <x v="19"/>
    <n v="15.53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n v="4304.99"/>
    <m/>
    <x v="1"/>
    <x v="4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d v="2011-12-01T00:00:00"/>
    <x v="0"/>
    <s v="n"/>
    <s v="major_purchase"/>
    <s v="891xx"/>
    <x v="39"/>
    <n v="23.75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n v="295.97000000000003"/>
    <m/>
    <x v="87"/>
    <x v="4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d v="2011-12-01T00:00:00"/>
    <x v="0"/>
    <s v="n"/>
    <s v="debt_consolidation"/>
    <s v="983xx"/>
    <x v="13"/>
    <n v="25.06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n v="27495.16"/>
    <m/>
    <x v="97"/>
    <x v="4"/>
  </r>
  <r>
    <n v="1049385"/>
    <n v="1280569"/>
    <n v="10000"/>
    <n v="10000"/>
    <n v="9975"/>
    <s v=" 36 months"/>
    <n v="0.1242"/>
    <n v="334.16"/>
    <x v="0"/>
    <x v="0"/>
    <s v="1 year"/>
    <x v="0"/>
    <n v="60000"/>
    <x v="2"/>
    <d v="2011-12-01T00:00:00"/>
    <x v="0"/>
    <s v="n"/>
    <s v="debt_consolidation"/>
    <s v="913xx"/>
    <x v="0"/>
    <n v="17.62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n v="8917.25"/>
    <m/>
    <x v="70"/>
    <x v="4"/>
  </r>
  <r>
    <n v="1049393"/>
    <n v="1280578"/>
    <n v="12000"/>
    <n v="12000"/>
    <n v="11950"/>
    <s v=" 36 months"/>
    <n v="9.9099999999999994E-2"/>
    <n v="386.7"/>
    <x v="0"/>
    <x v="8"/>
    <s v="10+ years"/>
    <x v="2"/>
    <n v="42000"/>
    <x v="1"/>
    <d v="2011-12-01T00:00:00"/>
    <x v="0"/>
    <s v="n"/>
    <s v="debt_consolidation"/>
    <s v="228xx"/>
    <x v="21"/>
    <n v="10.57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n v="1911.29"/>
    <m/>
    <x v="39"/>
    <x v="4"/>
  </r>
  <r>
    <n v="1049409"/>
    <n v="1280595"/>
    <n v="20000"/>
    <n v="20000"/>
    <n v="19975"/>
    <s v=" 60 months"/>
    <n v="0.15959999999999999"/>
    <n v="485.94"/>
    <x v="1"/>
    <x v="5"/>
    <s v="10+ years"/>
    <x v="2"/>
    <n v="112000"/>
    <x v="0"/>
    <d v="2011-12-01T00:00:00"/>
    <x v="2"/>
    <s v="n"/>
    <s v="home_improvement"/>
    <s v="117xx"/>
    <x v="1"/>
    <n v="10.53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n v="485.94"/>
    <n v="42522"/>
    <x v="29"/>
    <x v="4"/>
  </r>
  <r>
    <n v="1049522"/>
    <n v="1280922"/>
    <n v="26000"/>
    <n v="26000"/>
    <n v="25975"/>
    <s v=" 60 months"/>
    <n v="0.12690000000000001"/>
    <n v="587.47"/>
    <x v="0"/>
    <x v="1"/>
    <s v="10+ years"/>
    <x v="0"/>
    <n v="49000"/>
    <x v="0"/>
    <d v="2011-12-01T00:00:00"/>
    <x v="1"/>
    <s v="n"/>
    <s v="debt_consolidation"/>
    <s v="952xx"/>
    <x v="0"/>
    <n v="21.9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n v="602.99"/>
    <m/>
    <x v="1"/>
    <x v="4"/>
  </r>
  <r>
    <n v="1049524"/>
    <n v="1280924"/>
    <n v="18825"/>
    <n v="18825"/>
    <n v="18800"/>
    <s v=" 60 months"/>
    <n v="0.13489999999999999"/>
    <n v="433.07"/>
    <x v="1"/>
    <x v="13"/>
    <s v="3 years"/>
    <x v="0"/>
    <n v="50000"/>
    <x v="0"/>
    <d v="2011-12-01T00:00:00"/>
    <x v="0"/>
    <s v="n"/>
    <s v="debt_consolidation"/>
    <s v="935xx"/>
    <x v="0"/>
    <n v="25.03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n v="4519.33"/>
    <m/>
    <x v="17"/>
    <x v="4"/>
  </r>
  <r>
    <n v="1049528"/>
    <n v="1280928"/>
    <n v="20000"/>
    <n v="12800"/>
    <n v="12775"/>
    <s v=" 60 months"/>
    <n v="0.1171"/>
    <n v="282.86"/>
    <x v="0"/>
    <x v="4"/>
    <s v="4 years"/>
    <x v="2"/>
    <n v="47800"/>
    <x v="0"/>
    <d v="2011-12-01T00:00:00"/>
    <x v="0"/>
    <s v="n"/>
    <s v="debt_consolidation"/>
    <s v="226xx"/>
    <x v="21"/>
    <n v="10.039999999999999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n v="9242.39"/>
    <m/>
    <x v="71"/>
    <x v="4"/>
  </r>
  <r>
    <n v="1049553"/>
    <n v="1280954"/>
    <n v="35000"/>
    <n v="21675"/>
    <n v="21650"/>
    <s v=" 60 months"/>
    <n v="0.1991"/>
    <n v="573.17999999999995"/>
    <x v="4"/>
    <x v="14"/>
    <s v="7 years"/>
    <x v="2"/>
    <n v="165000"/>
    <x v="0"/>
    <d v="2011-12-01T00:00:00"/>
    <x v="1"/>
    <s v="n"/>
    <s v="other"/>
    <s v="840xx"/>
    <x v="26"/>
    <n v="16.329999999999998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n v="573.17999999999995"/>
    <m/>
    <x v="1"/>
    <x v="4"/>
  </r>
  <r>
    <n v="1049562"/>
    <n v="1280778"/>
    <n v="23000"/>
    <n v="23000"/>
    <n v="22975"/>
    <s v=" 60 months"/>
    <n v="0.1991"/>
    <n v="608.21"/>
    <x v="4"/>
    <x v="14"/>
    <s v="n/a"/>
    <x v="0"/>
    <n v="45600"/>
    <x v="0"/>
    <d v="2011-12-01T00:00:00"/>
    <x v="1"/>
    <s v="n"/>
    <s v="other"/>
    <s v="945xx"/>
    <x v="0"/>
    <n v="18.68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n v="608.21"/>
    <m/>
    <x v="53"/>
    <x v="4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2"/>
    <d v="2011-12-01T00:00:00"/>
    <x v="0"/>
    <s v="n"/>
    <s v="credit_card"/>
    <s v="761xx"/>
    <x v="2"/>
    <n v="12.86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n v="7367.08"/>
    <m/>
    <x v="1"/>
    <x v="4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2"/>
    <d v="2011-12-01T00:00:00"/>
    <x v="0"/>
    <s v="n"/>
    <s v="debt_consolidation"/>
    <s v="666xx"/>
    <x v="9"/>
    <n v="6.55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n v="5646.97"/>
    <m/>
    <x v="97"/>
    <x v="4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2"/>
    <d v="2011-12-01T00:00:00"/>
    <x v="0"/>
    <s v="n"/>
    <s v="credit_card"/>
    <s v="894xx"/>
    <x v="39"/>
    <n v="15.31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n v="213.86"/>
    <m/>
    <x v="17"/>
    <x v="4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2"/>
    <d v="2011-12-01T00:00:00"/>
    <x v="0"/>
    <s v="n"/>
    <s v="home_improvement"/>
    <s v="780xx"/>
    <x v="2"/>
    <n v="17.62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n v="175.3"/>
    <m/>
    <x v="87"/>
    <x v="4"/>
  </r>
  <r>
    <n v="1049691"/>
    <n v="1281117"/>
    <n v="4000"/>
    <n v="4000"/>
    <n v="4000"/>
    <s v=" 36 months"/>
    <n v="7.51E-2"/>
    <n v="124.45"/>
    <x v="2"/>
    <x v="12"/>
    <s v="7 years"/>
    <x v="0"/>
    <n v="47000"/>
    <x v="2"/>
    <d v="2011-12-01T00:00:00"/>
    <x v="1"/>
    <s v="n"/>
    <s v="debt_consolidation"/>
    <s v="086xx"/>
    <x v="12"/>
    <n v="15.63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n v="124.45"/>
    <m/>
    <x v="1"/>
    <x v="4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2"/>
    <d v="2011-12-01T00:00:00"/>
    <x v="0"/>
    <s v="n"/>
    <s v="debt_consolidation"/>
    <s v="903xx"/>
    <x v="0"/>
    <n v="13.76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n v="113.37"/>
    <m/>
    <x v="84"/>
    <x v="4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2"/>
    <d v="2011-12-01T00:00:00"/>
    <x v="0"/>
    <s v="n"/>
    <s v="small_business"/>
    <s v="301xx"/>
    <x v="10"/>
    <n v="2.09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n v="262.75"/>
    <m/>
    <x v="87"/>
    <x v="4"/>
  </r>
  <r>
    <n v="1049832"/>
    <n v="1281037"/>
    <n v="9400"/>
    <n v="9400"/>
    <n v="9400"/>
    <s v=" 60 months"/>
    <n v="0.1527"/>
    <n v="224.96"/>
    <x v="1"/>
    <x v="9"/>
    <s v="&lt; 1 year"/>
    <x v="2"/>
    <n v="29280"/>
    <x v="2"/>
    <d v="2011-12-01T00:00:00"/>
    <x v="0"/>
    <s v="n"/>
    <s v="other"/>
    <s v="018xx"/>
    <x v="5"/>
    <n v="0.74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n v="6278.82"/>
    <m/>
    <x v="97"/>
    <x v="4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2"/>
    <d v="2011-12-01T00:00:00"/>
    <x v="0"/>
    <s v="n"/>
    <s v="credit_card"/>
    <s v="786xx"/>
    <x v="2"/>
    <n v="24.96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n v="3029.59"/>
    <m/>
    <x v="1"/>
    <x v="4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d v="2011-12-01T00:00:00"/>
    <x v="0"/>
    <s v="n"/>
    <s v="debt_consolidation"/>
    <s v="186xx"/>
    <x v="44"/>
    <n v="14.54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n v="183.86"/>
    <m/>
    <x v="87"/>
    <x v="4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d v="2011-12-01T00:00:00"/>
    <x v="0"/>
    <s v="n"/>
    <s v="credit_card"/>
    <s v="111xx"/>
    <x v="1"/>
    <n v="15.58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n v="2178.15"/>
    <m/>
    <x v="1"/>
    <x v="4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d v="2011-12-01T00:00:00"/>
    <x v="0"/>
    <s v="n"/>
    <s v="moving"/>
    <s v="073xx"/>
    <x v="12"/>
    <n v="8.1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n v="167.99"/>
    <m/>
    <x v="1"/>
    <x v="4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2"/>
    <d v="2011-12-01T00:00:00"/>
    <x v="0"/>
    <s v="n"/>
    <s v="home_improvement"/>
    <s v="334xx"/>
    <x v="19"/>
    <n v="2.4500000000000002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n v="2188.94"/>
    <m/>
    <x v="22"/>
    <x v="4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2"/>
    <d v="2011-12-01T00:00:00"/>
    <x v="0"/>
    <s v="n"/>
    <s v="medical"/>
    <s v="701xx"/>
    <x v="27"/>
    <n v="17.690000000000001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n v="137.79"/>
    <m/>
    <x v="87"/>
    <x v="4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d v="2011-12-01T00:00:00"/>
    <x v="0"/>
    <s v="n"/>
    <s v="credit_card"/>
    <s v="941xx"/>
    <x v="0"/>
    <n v="13.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n v="189.83"/>
    <m/>
    <x v="87"/>
    <x v="4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d v="2011-12-01T00:00:00"/>
    <x v="0"/>
    <s v="n"/>
    <s v="debt_consolidation"/>
    <s v="650xx"/>
    <x v="25"/>
    <n v="22.06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n v="4098.71"/>
    <m/>
    <x v="1"/>
    <x v="4"/>
  </r>
  <r>
    <n v="1049998"/>
    <n v="1281237"/>
    <n v="15000"/>
    <n v="15000"/>
    <n v="14975"/>
    <s v=" 60 months"/>
    <n v="0.1825"/>
    <n v="382.95"/>
    <x v="3"/>
    <x v="27"/>
    <s v="3 years"/>
    <x v="0"/>
    <n v="67200"/>
    <x v="1"/>
    <d v="2011-12-01T00:00:00"/>
    <x v="0"/>
    <s v="n"/>
    <s v="debt_consolidation"/>
    <s v="246xx"/>
    <x v="21"/>
    <n v="13.41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n v="4907.5"/>
    <m/>
    <x v="29"/>
    <x v="4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2"/>
    <d v="2011-12-01T00:00:00"/>
    <x v="0"/>
    <s v="n"/>
    <s v="debt_consolidation"/>
    <s v="894xx"/>
    <x v="39"/>
    <n v="15.33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n v="336.98"/>
    <m/>
    <x v="1"/>
    <x v="4"/>
  </r>
  <r>
    <n v="1050014"/>
    <n v="1238176"/>
    <n v="20500"/>
    <n v="20500"/>
    <n v="20450"/>
    <s v=" 60 months"/>
    <n v="0.1065"/>
    <n v="442.15"/>
    <x v="0"/>
    <x v="16"/>
    <s v="10+ years"/>
    <x v="1"/>
    <n v="78586"/>
    <x v="2"/>
    <d v="2011-12-01T00:00:00"/>
    <x v="1"/>
    <s v="n"/>
    <s v="small_business"/>
    <s v="760xx"/>
    <x v="2"/>
    <n v="2.29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n v="442.15"/>
    <m/>
    <x v="1"/>
    <x v="4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d v="2011-12-01T00:00:00"/>
    <x v="0"/>
    <s v="n"/>
    <s v="other"/>
    <s v="275xx"/>
    <x v="11"/>
    <n v="20.91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n v="304.49"/>
    <m/>
    <x v="1"/>
    <x v="4"/>
  </r>
  <r>
    <n v="1050042"/>
    <n v="1263389"/>
    <n v="11000"/>
    <n v="11000"/>
    <n v="10950"/>
    <s v=" 36 months"/>
    <n v="7.51E-2"/>
    <n v="342.22"/>
    <x v="2"/>
    <x v="12"/>
    <s v="10+ years"/>
    <x v="0"/>
    <n v="22000"/>
    <x v="1"/>
    <d v="2011-12-01T00:00:00"/>
    <x v="0"/>
    <s v="n"/>
    <s v="credit_card"/>
    <s v="913xx"/>
    <x v="0"/>
    <n v="15.16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n v="14.85"/>
    <m/>
    <x v="1"/>
    <x v="4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2"/>
    <d v="2011-12-01T00:00:00"/>
    <x v="2"/>
    <s v="n"/>
    <s v="small_business"/>
    <s v="109xx"/>
    <x v="1"/>
    <n v="5.97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n v="151.87"/>
    <n v="42522"/>
    <x v="1"/>
    <x v="4"/>
  </r>
  <r>
    <n v="1050062"/>
    <n v="1281302"/>
    <n v="25000"/>
    <n v="25000"/>
    <n v="24975"/>
    <s v=" 60 months"/>
    <n v="0.21279999999999999"/>
    <n v="680.28"/>
    <x v="5"/>
    <x v="23"/>
    <s v="10+ years"/>
    <x v="0"/>
    <n v="70000"/>
    <x v="0"/>
    <d v="2011-12-01T00:00:00"/>
    <x v="0"/>
    <s v="n"/>
    <s v="debt_consolidation"/>
    <s v="080xx"/>
    <x v="12"/>
    <n v="19.11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n v="24454.38"/>
    <m/>
    <x v="1"/>
    <x v="4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d v="2011-12-01T00:00:00"/>
    <x v="1"/>
    <s v="n"/>
    <s v="debt_consolidation"/>
    <s v="223xx"/>
    <x v="21"/>
    <n v="21.54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n v="110.54"/>
    <m/>
    <x v="1"/>
    <x v="4"/>
  </r>
  <r>
    <n v="1050101"/>
    <n v="1281543"/>
    <n v="27575"/>
    <n v="17350"/>
    <n v="17325"/>
    <s v=" 60 months"/>
    <n v="0.12690000000000001"/>
    <n v="392.02"/>
    <x v="0"/>
    <x v="1"/>
    <s v="&lt; 1 year"/>
    <x v="2"/>
    <n v="63000"/>
    <x v="0"/>
    <d v="2011-12-01T00:00:00"/>
    <x v="0"/>
    <s v="n"/>
    <s v="debt_consolidation"/>
    <s v="018xx"/>
    <x v="5"/>
    <n v="19.920000000000002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n v="5507.73"/>
    <m/>
    <x v="40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d v="2011-12-01T00:00:00"/>
    <x v="0"/>
    <s v="n"/>
    <s v="other"/>
    <s v="194xx"/>
    <x v="44"/>
    <n v="18.23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n v="2845.08"/>
    <m/>
    <x v="100"/>
    <x v="4"/>
  </r>
  <r>
    <n v="1050139"/>
    <n v="1281584"/>
    <n v="3500"/>
    <n v="3500"/>
    <n v="3425"/>
    <s v=" 36 months"/>
    <n v="6.6199999999999995E-2"/>
    <n v="107.47"/>
    <x v="2"/>
    <x v="17"/>
    <s v="10+ years"/>
    <x v="1"/>
    <n v="39600"/>
    <x v="1"/>
    <d v="2011-12-01T00:00:00"/>
    <x v="0"/>
    <s v="n"/>
    <s v="home_improvement"/>
    <s v="346xx"/>
    <x v="19"/>
    <n v="0.76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n v="3431.59"/>
    <m/>
    <x v="89"/>
    <x v="4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d v="2011-12-01T00:00:00"/>
    <x v="1"/>
    <s v="n"/>
    <s v="other"/>
    <s v="945xx"/>
    <x v="0"/>
    <n v="19.04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n v="201.27"/>
    <m/>
    <x v="81"/>
    <x v="4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2"/>
    <d v="2011-12-01T00:00:00"/>
    <x v="0"/>
    <s v="n"/>
    <s v="debt_consolidation"/>
    <s v="930xx"/>
    <x v="0"/>
    <n v="12.95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n v="346.29"/>
    <m/>
    <x v="1"/>
    <x v="4"/>
  </r>
  <r>
    <n v="1050195"/>
    <n v="1281415"/>
    <n v="6500"/>
    <n v="6500"/>
    <n v="6500"/>
    <s v=" 36 months"/>
    <n v="0.1065"/>
    <n v="211.73"/>
    <x v="0"/>
    <x v="16"/>
    <s v="5 years"/>
    <x v="2"/>
    <n v="45000"/>
    <x v="2"/>
    <d v="2011-12-01T00:00:00"/>
    <x v="0"/>
    <s v="n"/>
    <s v="small_business"/>
    <s v="330xx"/>
    <x v="19"/>
    <n v="15.41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n v="217.49"/>
    <m/>
    <x v="66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d v="2011-12-01T00:00:00"/>
    <x v="0"/>
    <s v="n"/>
    <s v="credit_card"/>
    <s v="932xx"/>
    <x v="0"/>
    <n v="12.28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n v="589.16999999999996"/>
    <m/>
    <x v="17"/>
    <x v="4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d v="2011-12-01T00:00:00"/>
    <x v="0"/>
    <s v="n"/>
    <s v="debt_consolidation"/>
    <s v="967xx"/>
    <x v="38"/>
    <n v="19.760000000000002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n v="305.19"/>
    <m/>
    <x v="1"/>
    <x v="4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d v="2011-12-01T00:00:00"/>
    <x v="0"/>
    <s v="n"/>
    <s v="small_business"/>
    <s v="324xx"/>
    <x v="19"/>
    <n v="22.5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n v="33330.57"/>
    <m/>
    <x v="76"/>
    <x v="4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2"/>
    <d v="2011-12-01T00:00:00"/>
    <x v="0"/>
    <s v="n"/>
    <s v="credit_card"/>
    <s v="907xx"/>
    <x v="0"/>
    <n v="13.47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n v="1151.99"/>
    <m/>
    <x v="1"/>
    <x v="4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2"/>
    <d v="2011-12-01T00:00:00"/>
    <x v="1"/>
    <s v="n"/>
    <s v="other"/>
    <s v="086xx"/>
    <x v="12"/>
    <n v="24.0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n v="343.56"/>
    <m/>
    <x v="11"/>
    <x v="4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d v="2011-12-01T00:00:00"/>
    <x v="0"/>
    <s v="n"/>
    <s v="debt_consolidation"/>
    <s v="112xx"/>
    <x v="1"/>
    <n v="10.7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n v="634.99"/>
    <m/>
    <x v="6"/>
    <x v="4"/>
  </r>
  <r>
    <n v="1050245"/>
    <n v="1281469"/>
    <n v="18000"/>
    <n v="18000"/>
    <n v="17975"/>
    <s v=" 60 months"/>
    <n v="0.1527"/>
    <n v="430.78"/>
    <x v="1"/>
    <x v="9"/>
    <s v="10+ years"/>
    <x v="1"/>
    <n v="92000"/>
    <x v="0"/>
    <d v="2011-12-01T00:00:00"/>
    <x v="0"/>
    <s v="n"/>
    <s v="debt_consolidation"/>
    <s v="959xx"/>
    <x v="0"/>
    <n v="28.83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n v="5616.24"/>
    <m/>
    <x v="1"/>
    <x v="4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d v="2011-12-01T00:00:00"/>
    <x v="0"/>
    <s v="n"/>
    <s v="debt_consolidation"/>
    <s v="950xx"/>
    <x v="0"/>
    <n v="22.58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n v="3459.01"/>
    <m/>
    <x v="1"/>
    <x v="4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d v="2011-12-01T00:00:00"/>
    <x v="0"/>
    <s v="n"/>
    <s v="moving"/>
    <s v="111xx"/>
    <x v="1"/>
    <n v="1.66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n v="5310.06"/>
    <m/>
    <x v="17"/>
    <x v="4"/>
  </r>
  <r>
    <n v="1050287"/>
    <n v="1281714"/>
    <n v="6500"/>
    <n v="6500"/>
    <n v="6450"/>
    <s v=" 36 months"/>
    <n v="8.8999999999999996E-2"/>
    <n v="206.4"/>
    <x v="2"/>
    <x v="6"/>
    <s v="9 years"/>
    <x v="2"/>
    <n v="38000"/>
    <x v="0"/>
    <d v="2011-12-01T00:00:00"/>
    <x v="0"/>
    <s v="n"/>
    <s v="credit_card"/>
    <s v="313xx"/>
    <x v="10"/>
    <n v="26.68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n v="208.58"/>
    <m/>
    <x v="71"/>
    <x v="4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d v="2011-12-01T00:00:00"/>
    <x v="0"/>
    <s v="n"/>
    <s v="credit_card"/>
    <s v="928xx"/>
    <x v="0"/>
    <n v="8.76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n v="6064.7"/>
    <m/>
    <x v="103"/>
    <x v="4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d v="2011-12-01T00:00:00"/>
    <x v="1"/>
    <s v="n"/>
    <s v="other"/>
    <s v="335xx"/>
    <x v="19"/>
    <n v="8.5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n v="799.84"/>
    <m/>
    <x v="81"/>
    <x v="4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2"/>
    <d v="2011-12-01T00:00:00"/>
    <x v="0"/>
    <s v="n"/>
    <s v="credit_card"/>
    <s v="029xx"/>
    <x v="43"/>
    <n v="10.66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n v="108.39"/>
    <m/>
    <x v="87"/>
    <x v="4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d v="2011-12-01T00:00:00"/>
    <x v="0"/>
    <s v="n"/>
    <s v="credit_card"/>
    <s v="840xx"/>
    <x v="26"/>
    <n v="14.75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n v="519.67999999999995"/>
    <m/>
    <x v="87"/>
    <x v="4"/>
  </r>
  <r>
    <n v="1050454"/>
    <n v="1281704"/>
    <n v="10000"/>
    <n v="10000"/>
    <n v="9975"/>
    <s v=" 36 months"/>
    <n v="0.1065"/>
    <n v="325.74"/>
    <x v="0"/>
    <x v="16"/>
    <s v="1 year"/>
    <x v="0"/>
    <n v="35000"/>
    <x v="1"/>
    <d v="2011-12-01T00:00:00"/>
    <x v="0"/>
    <s v="n"/>
    <s v="credit_card"/>
    <s v="303xx"/>
    <x v="10"/>
    <n v="13.47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n v="5173.3900000000003"/>
    <m/>
    <x v="1"/>
    <x v="4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2"/>
    <d v="2011-12-01T00:00:00"/>
    <x v="0"/>
    <s v="n"/>
    <s v="other"/>
    <s v="112xx"/>
    <x v="1"/>
    <n v="8.15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n v="215.31"/>
    <m/>
    <x v="87"/>
    <x v="4"/>
  </r>
  <r>
    <n v="1050511"/>
    <n v="1281966"/>
    <n v="11000"/>
    <n v="11000"/>
    <n v="11000"/>
    <s v=" 36 months"/>
    <n v="7.51E-2"/>
    <n v="342.22"/>
    <x v="2"/>
    <x v="12"/>
    <s v="8 years"/>
    <x v="0"/>
    <n v="48000"/>
    <x v="2"/>
    <d v="2011-12-01T00:00:00"/>
    <x v="0"/>
    <s v="n"/>
    <s v="debt_consolidation"/>
    <s v="325xx"/>
    <x v="19"/>
    <n v="24.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n v="3342.56"/>
    <m/>
    <x v="97"/>
    <x v="4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d v="2011-12-01T00:00:00"/>
    <x v="0"/>
    <s v="n"/>
    <s v="home_improvement"/>
    <s v="224xx"/>
    <x v="21"/>
    <n v="12.08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n v="2798.72"/>
    <m/>
    <x v="47"/>
    <x v="4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d v="2011-12-01T00:00:00"/>
    <x v="0"/>
    <s v="n"/>
    <s v="debt_consolidation"/>
    <s v="641xx"/>
    <x v="25"/>
    <n v="15.34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n v="885.9"/>
    <m/>
    <x v="1"/>
    <x v="4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d v="2011-12-01T00:00:00"/>
    <x v="0"/>
    <s v="n"/>
    <s v="car"/>
    <s v="756xx"/>
    <x v="2"/>
    <n v="19.84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n v="142.72999999999999"/>
    <m/>
    <x v="74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d v="2011-12-01T00:00:00"/>
    <x v="0"/>
    <s v="n"/>
    <s v="car"/>
    <s v="435xx"/>
    <x v="14"/>
    <n v="12.07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n v="813.04"/>
    <m/>
    <x v="69"/>
    <x v="4"/>
  </r>
  <r>
    <n v="1050656"/>
    <n v="1281901"/>
    <n v="25000"/>
    <n v="25000"/>
    <n v="24975"/>
    <s v=" 60 months"/>
    <n v="0.18640000000000001"/>
    <n v="643.58000000000004"/>
    <x v="4"/>
    <x v="20"/>
    <s v="10+ years"/>
    <x v="2"/>
    <n v="80000"/>
    <x v="0"/>
    <d v="2011-12-01T00:00:00"/>
    <x v="0"/>
    <s v="n"/>
    <s v="debt_consolidation"/>
    <s v="891xx"/>
    <x v="39"/>
    <n v="17.5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n v="23204.71"/>
    <m/>
    <x v="3"/>
    <x v="4"/>
  </r>
  <r>
    <n v="1050657"/>
    <n v="1281902"/>
    <n v="9500"/>
    <n v="9500"/>
    <n v="9500"/>
    <s v=" 36 months"/>
    <n v="7.51E-2"/>
    <n v="295.56"/>
    <x v="2"/>
    <x v="12"/>
    <s v="5 years"/>
    <x v="2"/>
    <n v="57000"/>
    <x v="2"/>
    <d v="2011-12-01T00:00:00"/>
    <x v="0"/>
    <s v="n"/>
    <s v="credit_card"/>
    <s v="759xx"/>
    <x v="2"/>
    <n v="21.83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n v="306.27999999999997"/>
    <m/>
    <x v="87"/>
    <x v="4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2"/>
    <d v="2011-12-01T00:00:00"/>
    <x v="0"/>
    <s v="n"/>
    <s v="credit_card"/>
    <s v="104xx"/>
    <x v="1"/>
    <n v="15.98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n v="6739.46"/>
    <m/>
    <x v="53"/>
    <x v="4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d v="2011-12-01T00:00:00"/>
    <x v="0"/>
    <s v="n"/>
    <s v="debt_consolidation"/>
    <s v="648xx"/>
    <x v="25"/>
    <n v="6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n v="886.05"/>
    <m/>
    <x v="29"/>
    <x v="4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d v="2011-12-01T00:00:00"/>
    <x v="0"/>
    <s v="n"/>
    <s v="debt_consolidation"/>
    <s v="952xx"/>
    <x v="0"/>
    <n v="18.02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n v="88.58"/>
    <m/>
    <x v="47"/>
    <x v="4"/>
  </r>
  <r>
    <n v="1050697"/>
    <n v="1282345"/>
    <n v="5000"/>
    <n v="5000"/>
    <n v="5000"/>
    <s v=" 36 months"/>
    <n v="7.51E-2"/>
    <n v="155.56"/>
    <x v="2"/>
    <x v="12"/>
    <s v="7 years"/>
    <x v="2"/>
    <n v="50000"/>
    <x v="2"/>
    <d v="2011-12-01T00:00:00"/>
    <x v="0"/>
    <s v="n"/>
    <s v="debt_consolidation"/>
    <s v="660xx"/>
    <x v="9"/>
    <n v="16.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n v="471.58"/>
    <m/>
    <x v="87"/>
    <x v="4"/>
  </r>
  <r>
    <n v="1050706"/>
    <n v="1282354"/>
    <n v="10000"/>
    <n v="10000"/>
    <n v="10000"/>
    <s v=" 36 months"/>
    <n v="0.1825"/>
    <n v="362.78"/>
    <x v="3"/>
    <x v="27"/>
    <s v="3 years"/>
    <x v="0"/>
    <n v="42910"/>
    <x v="2"/>
    <d v="2011-12-01T00:00:00"/>
    <x v="0"/>
    <s v="n"/>
    <s v="other"/>
    <s v="923xx"/>
    <x v="0"/>
    <n v="20.64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n v="9722.92"/>
    <m/>
    <x v="47"/>
    <x v="4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2"/>
    <d v="2011-12-01T00:00:00"/>
    <x v="0"/>
    <s v="n"/>
    <s v="other"/>
    <s v="903xx"/>
    <x v="0"/>
    <n v="7.49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n v="3920.11"/>
    <m/>
    <x v="1"/>
    <x v="4"/>
  </r>
  <r>
    <n v="1050758"/>
    <n v="1282413"/>
    <n v="14000"/>
    <n v="14000"/>
    <n v="14000"/>
    <s v=" 36 months"/>
    <n v="0.1065"/>
    <n v="456.03"/>
    <x v="0"/>
    <x v="16"/>
    <s v="3 years"/>
    <x v="0"/>
    <n v="65000"/>
    <x v="2"/>
    <d v="2011-12-01T00:00:00"/>
    <x v="0"/>
    <s v="n"/>
    <s v="debt_consolidation"/>
    <s v="303xx"/>
    <x v="10"/>
    <n v="15.3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n v="468.32"/>
    <m/>
    <x v="87"/>
    <x v="4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d v="2011-12-01T00:00:00"/>
    <x v="0"/>
    <s v="n"/>
    <s v="debt_consolidation"/>
    <s v="303xx"/>
    <x v="10"/>
    <n v="11.34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n v="295.64"/>
    <m/>
    <x v="72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d v="2011-12-01T00:00:00"/>
    <x v="0"/>
    <s v="n"/>
    <s v="other"/>
    <s v="161xx"/>
    <x v="44"/>
    <n v="21.91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n v="34.69"/>
    <m/>
    <x v="1"/>
    <x v="4"/>
  </r>
  <r>
    <n v="1050886"/>
    <n v="1282161"/>
    <n v="10000"/>
    <n v="10000"/>
    <n v="9975"/>
    <s v=" 60 months"/>
    <n v="0.1825"/>
    <n v="255.3"/>
    <x v="3"/>
    <x v="27"/>
    <s v="4 years"/>
    <x v="0"/>
    <n v="40000"/>
    <x v="0"/>
    <d v="2011-12-01T00:00:00"/>
    <x v="0"/>
    <s v="n"/>
    <s v="debt_consolidation"/>
    <s v="809xx"/>
    <x v="17"/>
    <n v="20.4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n v="7342.96"/>
    <m/>
    <x v="103"/>
    <x v="4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d v="2011-12-01T00:00:00"/>
    <x v="0"/>
    <s v="n"/>
    <s v="credit_card"/>
    <s v="119xx"/>
    <x v="1"/>
    <n v="26.68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n v="206.08"/>
    <m/>
    <x v="36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d v="2011-12-01T00:00:00"/>
    <x v="1"/>
    <s v="n"/>
    <s v="debt_consolidation"/>
    <s v="294xx"/>
    <x v="28"/>
    <n v="21.99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n v="132.59"/>
    <m/>
    <x v="103"/>
    <x v="4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d v="2011-12-01T00:00:00"/>
    <x v="0"/>
    <s v="n"/>
    <s v="debt_consolidation"/>
    <s v="560xx"/>
    <x v="36"/>
    <n v="4.230000000000000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n v="6034.17"/>
    <m/>
    <x v="37"/>
    <x v="4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d v="2011-12-01T00:00:00"/>
    <x v="0"/>
    <s v="n"/>
    <s v="home_improvement"/>
    <s v="218xx"/>
    <x v="4"/>
    <n v="15.12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n v="146.58000000000001"/>
    <m/>
    <x v="87"/>
    <x v="4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d v="2011-12-01T00:00:00"/>
    <x v="1"/>
    <s v="n"/>
    <s v="debt_consolidation"/>
    <s v="750xx"/>
    <x v="2"/>
    <n v="19.54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n v="171.55"/>
    <m/>
    <x v="82"/>
    <x v="4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d v="2011-12-01T00:00:00"/>
    <x v="0"/>
    <s v="n"/>
    <s v="debt_consolidation"/>
    <s v="021xx"/>
    <x v="5"/>
    <n v="19.329999999999998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n v="342.86"/>
    <m/>
    <x v="14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d v="2011-12-01T00:00:00"/>
    <x v="1"/>
    <s v="n"/>
    <s v="debt_consolidation"/>
    <s v="128xx"/>
    <x v="1"/>
    <n v="16.73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n v="171.11"/>
    <m/>
    <x v="11"/>
    <x v="4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d v="2011-12-01T00:00:00"/>
    <x v="0"/>
    <s v="n"/>
    <s v="credit_card"/>
    <s v="762xx"/>
    <x v="2"/>
    <n v="21.64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n v="958.98"/>
    <m/>
    <x v="39"/>
    <x v="4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d v="2011-12-01T00:00:00"/>
    <x v="0"/>
    <s v="n"/>
    <s v="debt_consolidation"/>
    <s v="945xx"/>
    <x v="0"/>
    <n v="9.51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n v="346.13"/>
    <m/>
    <x v="87"/>
    <x v="4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2"/>
    <d v="2011-12-01T00:00:00"/>
    <x v="0"/>
    <s v="n"/>
    <s v="credit_card"/>
    <s v="950xx"/>
    <x v="0"/>
    <n v="12.22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n v="1573.85"/>
    <m/>
    <x v="47"/>
    <x v="4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d v="2011-12-01T00:00:00"/>
    <x v="0"/>
    <s v="n"/>
    <s v="debt_consolidation"/>
    <s v="294xx"/>
    <x v="28"/>
    <n v="15.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n v="254.92"/>
    <m/>
    <x v="87"/>
    <x v="4"/>
  </r>
  <r>
    <n v="1050995"/>
    <n v="1282456"/>
    <n v="25000"/>
    <n v="25000"/>
    <n v="24975"/>
    <s v=" 60 months"/>
    <n v="0.21279999999999999"/>
    <n v="680.28"/>
    <x v="5"/>
    <x v="23"/>
    <s v="10+ years"/>
    <x v="0"/>
    <n v="76000"/>
    <x v="0"/>
    <d v="2011-12-01T00:00:00"/>
    <x v="1"/>
    <s v="n"/>
    <s v="credit_card"/>
    <s v="117xx"/>
    <x v="1"/>
    <n v="19.2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n v="680.28"/>
    <m/>
    <x v="29"/>
    <x v="4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2"/>
    <d v="2011-12-01T00:00:00"/>
    <x v="0"/>
    <s v="n"/>
    <s v="debt_consolidation"/>
    <s v="802xx"/>
    <x v="17"/>
    <n v="18.88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n v="1976.8"/>
    <m/>
    <x v="1"/>
    <x v="4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d v="2011-12-01T00:00:00"/>
    <x v="0"/>
    <s v="n"/>
    <s v="debt_consolidation"/>
    <s v="232xx"/>
    <x v="21"/>
    <n v="16.63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n v="2522.6"/>
    <m/>
    <x v="70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2"/>
    <d v="2011-12-01T00:00:00"/>
    <x v="0"/>
    <s v="n"/>
    <s v="home_improvement"/>
    <s v="225xx"/>
    <x v="21"/>
    <n v="24.34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n v="5041.96"/>
    <m/>
    <x v="47"/>
    <x v="4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d v="2011-12-01T00:00:00"/>
    <x v="0"/>
    <s v="n"/>
    <s v="credit_card"/>
    <s v="031xx"/>
    <x v="31"/>
    <n v="21.6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n v="70.58"/>
    <m/>
    <x v="87"/>
    <x v="4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2"/>
    <d v="2011-12-01T00:00:00"/>
    <x v="2"/>
    <s v="n"/>
    <s v="small_business"/>
    <s v="572xx"/>
    <x v="32"/>
    <n v="6.29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n v="187.95"/>
    <n v="42522"/>
    <x v="1"/>
    <x v="4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d v="2011-12-01T00:00:00"/>
    <x v="1"/>
    <s v="n"/>
    <s v="debt_consolidation"/>
    <s v="496xx"/>
    <x v="6"/>
    <n v="24.5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n v="358.98"/>
    <m/>
    <x v="47"/>
    <x v="4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d v="2011-12-01T00:00:00"/>
    <x v="0"/>
    <s v="n"/>
    <s v="debt_consolidation"/>
    <s v="640xx"/>
    <x v="25"/>
    <n v="16.11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n v="327.95"/>
    <m/>
    <x v="55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d v="2011-12-01T00:00:00"/>
    <x v="1"/>
    <s v="n"/>
    <s v="debt_consolidation"/>
    <s v="800xx"/>
    <x v="17"/>
    <n v="21.67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n v="78.180000000000007"/>
    <m/>
    <x v="101"/>
    <x v="4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d v="2011-12-01T00:00:00"/>
    <x v="0"/>
    <s v="n"/>
    <s v="small_business"/>
    <s v="928xx"/>
    <x v="0"/>
    <n v="5.89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n v="227.79"/>
    <m/>
    <x v="1"/>
    <x v="4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d v="2011-12-01T00:00:00"/>
    <x v="0"/>
    <s v="n"/>
    <s v="small_business"/>
    <s v="010xx"/>
    <x v="5"/>
    <n v="10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n v="457.91"/>
    <m/>
    <x v="29"/>
    <x v="4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d v="2011-12-01T00:00:00"/>
    <x v="1"/>
    <s v="n"/>
    <s v="debt_consolidation"/>
    <s v="086xx"/>
    <x v="12"/>
    <n v="10.16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n v="938.64"/>
    <m/>
    <x v="101"/>
    <x v="4"/>
  </r>
  <r>
    <n v="1051151"/>
    <n v="1282825"/>
    <n v="15000"/>
    <n v="15000"/>
    <n v="15000"/>
    <s v=" 60 months"/>
    <n v="0.1171"/>
    <n v="331.48"/>
    <x v="0"/>
    <x v="4"/>
    <s v="7 years"/>
    <x v="2"/>
    <n v="100000"/>
    <x v="2"/>
    <d v="2011-12-01T00:00:00"/>
    <x v="0"/>
    <s v="n"/>
    <s v="credit_card"/>
    <s v="917xx"/>
    <x v="0"/>
    <n v="4.5199999999999996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n v="11052.87"/>
    <m/>
    <x v="103"/>
    <x v="4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d v="2011-12-01T00:00:00"/>
    <x v="0"/>
    <s v="n"/>
    <s v="vacation"/>
    <s v="986xx"/>
    <x v="13"/>
    <n v="18.98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n v="254.04"/>
    <m/>
    <x v="1"/>
    <x v="4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d v="2011-12-01T00:00:00"/>
    <x v="0"/>
    <s v="n"/>
    <s v="home_improvement"/>
    <s v="173xx"/>
    <x v="44"/>
    <n v="16.87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n v="6871.67"/>
    <m/>
    <x v="1"/>
    <x v="4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d v="2011-12-01T00:00:00"/>
    <x v="1"/>
    <s v="n"/>
    <s v="debt_consolidation"/>
    <s v="161xx"/>
    <x v="44"/>
    <n v="22.0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n v="238.15"/>
    <m/>
    <x v="11"/>
    <x v="4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2"/>
    <d v="2011-12-01T00:00:00"/>
    <x v="0"/>
    <s v="n"/>
    <s v="debt_consolidation"/>
    <s v="557xx"/>
    <x v="36"/>
    <n v="17.420000000000002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n v="61.27"/>
    <m/>
    <x v="1"/>
    <x v="4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d v="2011-12-01T00:00:00"/>
    <x v="0"/>
    <s v="n"/>
    <s v="debt_consolidation"/>
    <s v="630xx"/>
    <x v="25"/>
    <n v="16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n v="272.20999999999998"/>
    <m/>
    <x v="87"/>
    <x v="4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d v="2011-12-01T00:00:00"/>
    <x v="0"/>
    <s v="n"/>
    <s v="medical"/>
    <s v="921xx"/>
    <x v="0"/>
    <n v="19.350000000000001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n v="139.62"/>
    <m/>
    <x v="72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d v="2011-12-01T00:00:00"/>
    <x v="2"/>
    <s v="n"/>
    <s v="credit_card"/>
    <s v="024xx"/>
    <x v="5"/>
    <n v="12.16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n v="121.38"/>
    <n v="42522"/>
    <x v="1"/>
    <x v="4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2"/>
    <d v="2011-12-01T00:00:00"/>
    <x v="0"/>
    <s v="n"/>
    <s v="debt_consolidation"/>
    <s v="331xx"/>
    <x v="19"/>
    <n v="1.27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n v="821.41"/>
    <m/>
    <x v="1"/>
    <x v="4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d v="2011-12-01T00:00:00"/>
    <x v="0"/>
    <s v="n"/>
    <s v="other"/>
    <s v="674xx"/>
    <x v="9"/>
    <n v="9.4499999999999993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n v="3394.07"/>
    <m/>
    <x v="5"/>
    <x v="4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d v="2011-12-01T00:00:00"/>
    <x v="0"/>
    <s v="n"/>
    <s v="debt_consolidation"/>
    <s v="068xx"/>
    <x v="3"/>
    <n v="7.42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n v="174.91"/>
    <m/>
    <x v="84"/>
    <x v="4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d v="2011-12-01T00:00:00"/>
    <x v="0"/>
    <s v="n"/>
    <s v="car"/>
    <s v="212xx"/>
    <x v="4"/>
    <n v="2.77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n v="4200.6400000000003"/>
    <m/>
    <x v="1"/>
    <x v="4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d v="2011-12-01T00:00:00"/>
    <x v="0"/>
    <s v="n"/>
    <s v="credit_card"/>
    <s v="281xx"/>
    <x v="11"/>
    <n v="17.420000000000002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n v="287.5"/>
    <m/>
    <x v="87"/>
    <x v="4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d v="2011-12-01T00:00:00"/>
    <x v="0"/>
    <s v="n"/>
    <s v="credit_card"/>
    <s v="992xx"/>
    <x v="13"/>
    <n v="14.98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n v="334.9"/>
    <m/>
    <x v="6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2"/>
    <d v="2011-12-01T00:00:00"/>
    <x v="1"/>
    <s v="n"/>
    <s v="major_purchase"/>
    <s v="300xx"/>
    <x v="10"/>
    <n v="12.85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n v="117.05"/>
    <m/>
    <x v="5"/>
    <x v="4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d v="2011-12-01T00:00:00"/>
    <x v="1"/>
    <s v="n"/>
    <s v="debt_consolidation"/>
    <s v="945xx"/>
    <x v="0"/>
    <n v="24.8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n v="210.83"/>
    <m/>
    <x v="96"/>
    <x v="4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d v="2011-12-01T00:00:00"/>
    <x v="0"/>
    <s v="n"/>
    <s v="small_business"/>
    <s v="891xx"/>
    <x v="39"/>
    <n v="12.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n v="2752.67"/>
    <m/>
    <x v="1"/>
    <x v="4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2"/>
    <d v="2011-12-01T00:00:00"/>
    <x v="0"/>
    <s v="n"/>
    <s v="debt_consolidation"/>
    <s v="923xx"/>
    <x v="0"/>
    <n v="5.34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n v="330.25"/>
    <m/>
    <x v="36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d v="2011-12-01T00:00:00"/>
    <x v="1"/>
    <s v="n"/>
    <s v="debt_consolidation"/>
    <s v="436xx"/>
    <x v="14"/>
    <n v="23.23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n v="134.18"/>
    <m/>
    <x v="1"/>
    <x v="4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d v="2011-12-01T00:00:00"/>
    <x v="0"/>
    <s v="n"/>
    <s v="small_business"/>
    <s v="908xx"/>
    <x v="0"/>
    <n v="14.37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n v="4909.58"/>
    <m/>
    <x v="66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2"/>
    <d v="2011-12-01T00:00:00"/>
    <x v="0"/>
    <s v="n"/>
    <s v="debt_consolidation"/>
    <s v="331xx"/>
    <x v="19"/>
    <n v="16.440000000000001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n v="350.09"/>
    <m/>
    <x v="66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d v="2011-12-01T00:00:00"/>
    <x v="0"/>
    <s v="n"/>
    <s v="credit_card"/>
    <s v="551xx"/>
    <x v="36"/>
    <n v="16.8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n v="266"/>
    <m/>
    <x v="87"/>
    <x v="4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d v="2011-12-01T00:00:00"/>
    <x v="1"/>
    <s v="n"/>
    <s v="debt_consolidation"/>
    <s v="076xx"/>
    <x v="12"/>
    <n v="17.809999999999999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n v="407.18"/>
    <m/>
    <x v="24"/>
    <x v="4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d v="2011-12-01T00:00:00"/>
    <x v="0"/>
    <s v="n"/>
    <s v="debt_consolidation"/>
    <s v="025xx"/>
    <x v="5"/>
    <n v="12.62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n v="368.93"/>
    <m/>
    <x v="1"/>
    <x v="4"/>
  </r>
  <r>
    <n v="1051458"/>
    <n v="1251300"/>
    <n v="9000"/>
    <n v="9000"/>
    <n v="8975"/>
    <s v=" 36 months"/>
    <n v="0.12690000000000001"/>
    <n v="301.91000000000003"/>
    <x v="0"/>
    <x v="1"/>
    <s v="10+ years"/>
    <x v="1"/>
    <n v="28944"/>
    <x v="1"/>
    <d v="2011-12-01T00:00:00"/>
    <x v="0"/>
    <s v="n"/>
    <s v="debt_consolidation"/>
    <s v="068xx"/>
    <x v="3"/>
    <n v="6.92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n v="6678.71"/>
    <m/>
    <x v="40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d v="2011-12-01T00:00:00"/>
    <x v="0"/>
    <s v="n"/>
    <s v="major_purchase"/>
    <s v="200xx"/>
    <x v="37"/>
    <n v="18.52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n v="36.33"/>
    <m/>
    <x v="87"/>
    <x v="4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2"/>
    <d v="2011-12-01T00:00:00"/>
    <x v="1"/>
    <s v="n"/>
    <s v="debt_consolidation"/>
    <s v="187xx"/>
    <x v="44"/>
    <n v="12.87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n v="610.75"/>
    <m/>
    <x v="67"/>
    <x v="4"/>
  </r>
  <r>
    <n v="1051488"/>
    <n v="1283172"/>
    <n v="6500"/>
    <n v="6500"/>
    <n v="6475"/>
    <s v=" 36 months"/>
    <n v="8.8999999999999996E-2"/>
    <n v="206.4"/>
    <x v="2"/>
    <x v="6"/>
    <s v="7 years"/>
    <x v="2"/>
    <n v="75000"/>
    <x v="2"/>
    <d v="2011-12-01T00:00:00"/>
    <x v="0"/>
    <s v="n"/>
    <s v="other"/>
    <s v="934xx"/>
    <x v="0"/>
    <n v="23.82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n v="4732.99"/>
    <m/>
    <x v="67"/>
    <x v="4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d v="2011-12-01T00:00:00"/>
    <x v="0"/>
    <s v="n"/>
    <s v="debt_consolidation"/>
    <s v="918xx"/>
    <x v="0"/>
    <n v="23.33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n v="407.13"/>
    <m/>
    <x v="1"/>
    <x v="4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d v="2011-12-01T00:00:00"/>
    <x v="0"/>
    <s v="n"/>
    <s v="home_improvement"/>
    <s v="349xx"/>
    <x v="19"/>
    <n v="22.3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n v="185.63"/>
    <m/>
    <x v="1"/>
    <x v="4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d v="2011-12-01T00:00:00"/>
    <x v="0"/>
    <s v="n"/>
    <s v="debt_consolidation"/>
    <s v="305xx"/>
    <x v="10"/>
    <n v="1.49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n v="63.62"/>
    <m/>
    <x v="0"/>
    <x v="4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d v="2011-12-01T00:00:00"/>
    <x v="0"/>
    <s v="n"/>
    <s v="debt_consolidation"/>
    <s v="403xx"/>
    <x v="7"/>
    <n v="12.99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n v="8438.57"/>
    <m/>
    <x v="82"/>
    <x v="4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d v="2011-12-01T00:00:00"/>
    <x v="0"/>
    <s v="n"/>
    <s v="debt_consolidation"/>
    <s v="984xx"/>
    <x v="13"/>
    <n v="24.5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n v="15089.48"/>
    <m/>
    <x v="17"/>
    <x v="4"/>
  </r>
  <r>
    <n v="1051548"/>
    <n v="1283239"/>
    <n v="35000"/>
    <n v="35000"/>
    <n v="34975"/>
    <s v=" 60 months"/>
    <n v="0.12690000000000001"/>
    <n v="790.82"/>
    <x v="0"/>
    <x v="1"/>
    <s v="4 years"/>
    <x v="0"/>
    <n v="71000"/>
    <x v="0"/>
    <d v="2011-12-01T00:00:00"/>
    <x v="2"/>
    <s v="n"/>
    <s v="debt_consolidation"/>
    <s v="070xx"/>
    <x v="12"/>
    <n v="17.09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n v="790.82"/>
    <n v="42522"/>
    <x v="1"/>
    <x v="4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2"/>
    <d v="2011-12-01T00:00:00"/>
    <x v="0"/>
    <s v="n"/>
    <s v="medical"/>
    <s v="898xx"/>
    <x v="39"/>
    <n v="17.309999999999999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n v="2271.9"/>
    <m/>
    <x v="71"/>
    <x v="4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2"/>
    <d v="2011-12-01T00:00:00"/>
    <x v="0"/>
    <s v="n"/>
    <s v="major_purchase"/>
    <s v="200xx"/>
    <x v="37"/>
    <n v="16.73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n v="8628.82"/>
    <m/>
    <x v="74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2"/>
    <d v="2011-12-01T00:00:00"/>
    <x v="1"/>
    <s v="n"/>
    <s v="home_improvement"/>
    <s v="921xx"/>
    <x v="0"/>
    <n v="19.899999999999999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n v="257.8"/>
    <m/>
    <x v="61"/>
    <x v="4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d v="2011-12-01T00:00:00"/>
    <x v="1"/>
    <s v="n"/>
    <s v="debt_consolidation"/>
    <s v="750xx"/>
    <x v="2"/>
    <n v="19.670000000000002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n v="90.48"/>
    <m/>
    <x v="96"/>
    <x v="4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d v="2011-12-01T00:00:00"/>
    <x v="0"/>
    <s v="n"/>
    <s v="debt_consolidation"/>
    <s v="220xx"/>
    <x v="21"/>
    <n v="19.5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n v="9968.66"/>
    <m/>
    <x v="3"/>
    <x v="4"/>
  </r>
  <r>
    <n v="1051662"/>
    <n v="1282972"/>
    <n v="3600"/>
    <n v="3600"/>
    <n v="3600"/>
    <s v=" 36 months"/>
    <n v="0.1242"/>
    <n v="120.3"/>
    <x v="0"/>
    <x v="0"/>
    <s v="2 years"/>
    <x v="0"/>
    <n v="37008"/>
    <x v="2"/>
    <d v="2011-12-01T00:00:00"/>
    <x v="0"/>
    <s v="n"/>
    <s v="other"/>
    <s v="440xx"/>
    <x v="14"/>
    <n v="14.17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n v="3210.19"/>
    <m/>
    <x v="17"/>
    <x v="4"/>
  </r>
  <r>
    <n v="1051694"/>
    <n v="1283010"/>
    <n v="12000"/>
    <n v="12000"/>
    <n v="11975"/>
    <s v=" 60 months"/>
    <n v="0.1991"/>
    <n v="317.33"/>
    <x v="4"/>
    <x v="14"/>
    <s v="9 years"/>
    <x v="0"/>
    <n v="95000"/>
    <x v="0"/>
    <d v="2011-12-01T00:00:00"/>
    <x v="1"/>
    <s v="n"/>
    <s v="credit_card"/>
    <s v="232xx"/>
    <x v="21"/>
    <n v="17.72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n v="317.33"/>
    <m/>
    <x v="70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2"/>
    <d v="2011-12-01T00:00:00"/>
    <x v="0"/>
    <s v="n"/>
    <s v="other"/>
    <s v="100xx"/>
    <x v="1"/>
    <n v="6.81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n v="425.26"/>
    <m/>
    <x v="29"/>
    <x v="4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d v="2011-12-01T00:00:00"/>
    <x v="1"/>
    <s v="n"/>
    <s v="debt_consolidation"/>
    <s v="917xx"/>
    <x v="0"/>
    <n v="17.53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n v="121.75"/>
    <m/>
    <x v="22"/>
    <x v="4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d v="2011-12-01T00:00:00"/>
    <x v="1"/>
    <s v="n"/>
    <s v="other"/>
    <s v="212xx"/>
    <x v="4"/>
    <n v="13.2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n v="87.12"/>
    <m/>
    <x v="1"/>
    <x v="4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d v="2011-12-01T00:00:00"/>
    <x v="1"/>
    <s v="n"/>
    <s v="debt_consolidation"/>
    <s v="331xx"/>
    <x v="19"/>
    <n v="23.36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n v="167.73"/>
    <m/>
    <x v="1"/>
    <x v="4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2"/>
    <d v="2011-12-01T00:00:00"/>
    <x v="1"/>
    <s v="n"/>
    <s v="debt_consolidation"/>
    <s v="559xx"/>
    <x v="36"/>
    <n v="19.14999999999999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n v="102.98"/>
    <m/>
    <x v="1"/>
    <x v="4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d v="2011-12-01T00:00:00"/>
    <x v="0"/>
    <s v="n"/>
    <s v="other"/>
    <s v="773xx"/>
    <x v="2"/>
    <n v="9.84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n v="278.63"/>
    <m/>
    <x v="1"/>
    <x v="4"/>
  </r>
  <r>
    <n v="1051869"/>
    <n v="1283379"/>
    <n v="27300"/>
    <n v="27300"/>
    <n v="27250"/>
    <s v=" 60 months"/>
    <n v="0.1242"/>
    <n v="613.09"/>
    <x v="0"/>
    <x v="0"/>
    <s v="10+ years"/>
    <x v="2"/>
    <n v="56000"/>
    <x v="0"/>
    <d v="2011-12-01T00:00:00"/>
    <x v="2"/>
    <s v="n"/>
    <s v="debt_consolidation"/>
    <s v="416xx"/>
    <x v="7"/>
    <n v="20.190000000000001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n v="613.09"/>
    <n v="42522"/>
    <x v="1"/>
    <x v="4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2"/>
    <d v="2011-12-01T00:00:00"/>
    <x v="0"/>
    <s v="n"/>
    <s v="major_purchase"/>
    <s v="275xx"/>
    <x v="11"/>
    <n v="8.06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n v="369.48"/>
    <m/>
    <x v="74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2"/>
    <d v="2011-12-01T00:00:00"/>
    <x v="2"/>
    <s v="n"/>
    <s v="small_business"/>
    <s v="802xx"/>
    <x v="17"/>
    <n v="10.18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n v="194.26"/>
    <n v="42522"/>
    <x v="1"/>
    <x v="4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d v="2011-12-01T00:00:00"/>
    <x v="0"/>
    <s v="n"/>
    <s v="debt_consolidation"/>
    <s v="574xx"/>
    <x v="32"/>
    <n v="21.22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n v="568.6"/>
    <m/>
    <x v="87"/>
    <x v="4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2"/>
    <d v="2011-12-01T00:00:00"/>
    <x v="0"/>
    <s v="n"/>
    <s v="credit_card"/>
    <s v="557xx"/>
    <x v="36"/>
    <n v="4.62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n v="3525.63"/>
    <m/>
    <x v="70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d v="2011-12-01T00:00:00"/>
    <x v="0"/>
    <s v="n"/>
    <s v="debt_consolidation"/>
    <s v="922xx"/>
    <x v="0"/>
    <n v="8.9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n v="11823.31"/>
    <m/>
    <x v="1"/>
    <x v="4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d v="2011-12-01T00:00:00"/>
    <x v="0"/>
    <s v="n"/>
    <s v="debt_consolidation"/>
    <s v="480xx"/>
    <x v="6"/>
    <n v="10.14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n v="6555.53"/>
    <m/>
    <x v="1"/>
    <x v="4"/>
  </r>
  <r>
    <n v="1052002"/>
    <n v="1283533"/>
    <n v="30000"/>
    <n v="19825"/>
    <n v="18614.46557"/>
    <s v=" 60 months"/>
    <n v="0.21279999999999999"/>
    <n v="539.47"/>
    <x v="5"/>
    <x v="23"/>
    <s v="6 years"/>
    <x v="2"/>
    <n v="92000"/>
    <x v="2"/>
    <d v="2011-12-01T00:00:00"/>
    <x v="0"/>
    <s v="n"/>
    <s v="home_improvement"/>
    <s v="067xx"/>
    <x v="3"/>
    <n v="17.57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n v="5937.63"/>
    <m/>
    <x v="29"/>
    <x v="4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2"/>
    <d v="2011-12-01T00:00:00"/>
    <x v="2"/>
    <s v="n"/>
    <s v="home_improvement"/>
    <s v="282xx"/>
    <x v="11"/>
    <n v="9.86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n v="257.19"/>
    <n v="42522"/>
    <x v="1"/>
    <x v="4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d v="2011-12-01T00:00:00"/>
    <x v="0"/>
    <s v="n"/>
    <s v="debt_consolidation"/>
    <s v="314xx"/>
    <x v="10"/>
    <n v="4.21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n v="1388.77"/>
    <m/>
    <x v="2"/>
    <x v="4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d v="2011-12-01T00:00:00"/>
    <x v="0"/>
    <s v="n"/>
    <s v="debt_consolidation"/>
    <s v="605xx"/>
    <x v="16"/>
    <n v="19.94000000000000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n v="425.42"/>
    <m/>
    <x v="87"/>
    <x v="4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d v="2011-12-01T00:00:00"/>
    <x v="0"/>
    <s v="n"/>
    <s v="debt_consolidation"/>
    <s v="623xx"/>
    <x v="16"/>
    <n v="7.57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n v="246.54"/>
    <m/>
    <x v="1"/>
    <x v="4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d v="2011-12-01T00:00:00"/>
    <x v="2"/>
    <s v="n"/>
    <s v="house"/>
    <s v="334xx"/>
    <x v="19"/>
    <n v="7.06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n v="464.26"/>
    <n v="42522"/>
    <x v="1"/>
    <x v="4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d v="2011-12-01T00:00:00"/>
    <x v="0"/>
    <s v="n"/>
    <s v="debt_consolidation"/>
    <s v="063xx"/>
    <x v="3"/>
    <n v="5.7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n v="12575.54"/>
    <m/>
    <x v="17"/>
    <x v="4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d v="2011-12-01T00:00:00"/>
    <x v="1"/>
    <s v="n"/>
    <s v="credit_card"/>
    <s v="600xx"/>
    <x v="16"/>
    <n v="17.18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n v="339.31"/>
    <m/>
    <x v="1"/>
    <x v="4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d v="2011-12-01T00:00:00"/>
    <x v="0"/>
    <s v="n"/>
    <s v="debt_consolidation"/>
    <s v="928xx"/>
    <x v="0"/>
    <n v="26.11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n v="3779.87"/>
    <m/>
    <x v="1"/>
    <x v="4"/>
  </r>
  <r>
    <n v="1052144"/>
    <n v="1283687"/>
    <n v="6000"/>
    <n v="6000"/>
    <n v="6000"/>
    <s v=" 36 months"/>
    <n v="0.1242"/>
    <n v="200.5"/>
    <x v="0"/>
    <x v="0"/>
    <s v="9 years"/>
    <x v="0"/>
    <n v="26500"/>
    <x v="2"/>
    <d v="2011-12-01T00:00:00"/>
    <x v="0"/>
    <s v="n"/>
    <s v="major_purchase"/>
    <s v="725xx"/>
    <x v="45"/>
    <n v="20.92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n v="205.26"/>
    <m/>
    <x v="87"/>
    <x v="4"/>
  </r>
  <r>
    <n v="1052155"/>
    <n v="1283698"/>
    <n v="16000"/>
    <n v="16000"/>
    <n v="15975"/>
    <s v=" 36 months"/>
    <n v="7.9000000000000001E-2"/>
    <n v="500.65"/>
    <x v="2"/>
    <x v="11"/>
    <s v="&lt; 1 year"/>
    <x v="1"/>
    <n v="51000"/>
    <x v="2"/>
    <d v="2011-12-01T00:00:00"/>
    <x v="0"/>
    <s v="n"/>
    <s v="credit_card"/>
    <s v="336xx"/>
    <x v="19"/>
    <n v="20.59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n v="510.23"/>
    <m/>
    <x v="1"/>
    <x v="4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d v="2011-12-01T00:00:00"/>
    <x v="1"/>
    <s v="n"/>
    <s v="major_purchase"/>
    <s v="367xx"/>
    <x v="29"/>
    <n v="10.4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n v="92.82"/>
    <m/>
    <x v="12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d v="2011-12-01T00:00:00"/>
    <x v="0"/>
    <s v="n"/>
    <s v="wedding"/>
    <s v="113xx"/>
    <x v="1"/>
    <n v="19.22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n v="20226.64"/>
    <m/>
    <x v="37"/>
    <x v="4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d v="2011-12-01T00:00:00"/>
    <x v="0"/>
    <s v="n"/>
    <s v="major_purchase"/>
    <s v="191xx"/>
    <x v="44"/>
    <n v="9.4499999999999993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n v="57.11"/>
    <m/>
    <x v="40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d v="2011-12-01T00:00:00"/>
    <x v="0"/>
    <s v="n"/>
    <s v="other"/>
    <s v="339xx"/>
    <x v="19"/>
    <n v="9.3000000000000007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n v="8100.68"/>
    <m/>
    <x v="24"/>
    <x v="4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d v="2011-12-01T00:00:00"/>
    <x v="0"/>
    <s v="n"/>
    <s v="debt_consolidation"/>
    <s v="338xx"/>
    <x v="19"/>
    <n v="26.75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n v="13586.25"/>
    <m/>
    <x v="2"/>
    <x v="4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d v="2011-12-01T00:00:00"/>
    <x v="0"/>
    <s v="n"/>
    <s v="debt_consolidation"/>
    <s v="750xx"/>
    <x v="2"/>
    <n v="13.3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n v="10133.56"/>
    <m/>
    <x v="82"/>
    <x v="4"/>
  </r>
  <r>
    <n v="1052196"/>
    <n v="1283745"/>
    <n v="5000"/>
    <n v="5000"/>
    <n v="4950"/>
    <s v=" 36 months"/>
    <n v="0.1242"/>
    <n v="167.08"/>
    <x v="0"/>
    <x v="0"/>
    <s v="&lt; 1 year"/>
    <x v="0"/>
    <n v="47000"/>
    <x v="2"/>
    <d v="2011-12-01T00:00:00"/>
    <x v="0"/>
    <s v="n"/>
    <s v="car"/>
    <s v="787xx"/>
    <x v="2"/>
    <n v="2.91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n v="407.06"/>
    <m/>
    <x v="83"/>
    <x v="4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2"/>
    <d v="2011-12-01T00:00:00"/>
    <x v="1"/>
    <s v="n"/>
    <s v="debt_consolidation"/>
    <s v="080xx"/>
    <x v="12"/>
    <n v="4.99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n v="635.80999999999995"/>
    <m/>
    <x v="103"/>
    <x v="4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2"/>
    <d v="2011-12-01T00:00:00"/>
    <x v="1"/>
    <s v="n"/>
    <s v="credit_card"/>
    <s v="981xx"/>
    <x v="13"/>
    <n v="19.440000000000001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n v="551.91"/>
    <m/>
    <x v="1"/>
    <x v="4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d v="2011-12-01T00:00:00"/>
    <x v="0"/>
    <s v="n"/>
    <s v="credit_card"/>
    <s v="616xx"/>
    <x v="16"/>
    <n v="21.95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n v="470.86"/>
    <m/>
    <x v="87"/>
    <x v="4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2"/>
    <d v="2011-12-01T00:00:00"/>
    <x v="0"/>
    <s v="n"/>
    <s v="other"/>
    <s v="923xx"/>
    <x v="0"/>
    <n v="6.78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n v="112.3"/>
    <m/>
    <x v="1"/>
    <x v="4"/>
  </r>
  <r>
    <n v="1052247"/>
    <n v="1283801"/>
    <n v="11000"/>
    <n v="11000"/>
    <n v="10975"/>
    <s v=" 36 months"/>
    <n v="0.1242"/>
    <n v="367.57"/>
    <x v="0"/>
    <x v="0"/>
    <s v="2 years"/>
    <x v="0"/>
    <n v="71200"/>
    <x v="1"/>
    <d v="2011-12-01T00:00:00"/>
    <x v="0"/>
    <s v="n"/>
    <s v="credit_card"/>
    <s v="037xx"/>
    <x v="31"/>
    <n v="18.72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n v="377.11"/>
    <m/>
    <x v="1"/>
    <x v="4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d v="2011-12-01T00:00:00"/>
    <x v="0"/>
    <s v="n"/>
    <s v="other"/>
    <s v="023xx"/>
    <x v="5"/>
    <n v="14.7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n v="29718.799999999999"/>
    <m/>
    <x v="5"/>
    <x v="4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d v="2011-12-01T00:00:00"/>
    <x v="0"/>
    <s v="n"/>
    <s v="credit_card"/>
    <s v="913xx"/>
    <x v="0"/>
    <n v="11.39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n v="4584.5"/>
    <m/>
    <x v="47"/>
    <x v="4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d v="2011-12-01T00:00:00"/>
    <x v="1"/>
    <s v="n"/>
    <s v="debt_consolidation"/>
    <s v="337xx"/>
    <x v="19"/>
    <n v="13.44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n v="456.03"/>
    <m/>
    <x v="101"/>
    <x v="4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d v="2011-12-01T00:00:00"/>
    <x v="0"/>
    <s v="n"/>
    <s v="credit_card"/>
    <s v="600xx"/>
    <x v="16"/>
    <n v="7.36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n v="35.42"/>
    <m/>
    <x v="70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2"/>
    <d v="2011-12-01T00:00:00"/>
    <x v="0"/>
    <s v="n"/>
    <s v="credit_card"/>
    <s v="989xx"/>
    <x v="13"/>
    <n v="12.48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n v="285.55"/>
    <m/>
    <x v="17"/>
    <x v="4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d v="2011-12-01T00:00:00"/>
    <x v="0"/>
    <s v="n"/>
    <s v="debt_consolidation"/>
    <s v="802xx"/>
    <x v="17"/>
    <n v="11.67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n v="7444"/>
    <m/>
    <x v="87"/>
    <x v="4"/>
  </r>
  <r>
    <n v="1052346"/>
    <n v="1283902"/>
    <n v="20000"/>
    <n v="20000"/>
    <n v="19975"/>
    <s v=" 60 months"/>
    <n v="0.1825"/>
    <n v="510.6"/>
    <x v="3"/>
    <x v="27"/>
    <s v="7 years"/>
    <x v="0"/>
    <n v="70000"/>
    <x v="0"/>
    <d v="2011-12-01T00:00:00"/>
    <x v="1"/>
    <s v="n"/>
    <s v="small_business"/>
    <s v="604xx"/>
    <x v="16"/>
    <n v="18.41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n v="510.6"/>
    <m/>
    <x v="29"/>
    <x v="4"/>
  </r>
  <r>
    <n v="1052357"/>
    <n v="1284114"/>
    <n v="20000"/>
    <n v="20000"/>
    <n v="19950"/>
    <s v=" 60 months"/>
    <n v="0.1171"/>
    <n v="441.97"/>
    <x v="0"/>
    <x v="4"/>
    <s v="9 years"/>
    <x v="0"/>
    <n v="35000"/>
    <x v="0"/>
    <d v="2011-12-01T00:00:00"/>
    <x v="2"/>
    <s v="n"/>
    <s v="debt_consolidation"/>
    <s v="982xx"/>
    <x v="13"/>
    <n v="18.96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n v="441.97"/>
    <n v="42522"/>
    <x v="1"/>
    <x v="4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d v="2011-12-01T00:00:00"/>
    <x v="0"/>
    <s v="n"/>
    <s v="debt_consolidation"/>
    <s v="342xx"/>
    <x v="19"/>
    <n v="7.2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n v="4118.68"/>
    <m/>
    <x v="71"/>
    <x v="4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2"/>
    <d v="2011-12-01T00:00:00"/>
    <x v="0"/>
    <s v="n"/>
    <s v="credit_card"/>
    <s v="606xx"/>
    <x v="16"/>
    <n v="7.97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n v="230.52"/>
    <m/>
    <x v="1"/>
    <x v="4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d v="2011-12-01T00:00:00"/>
    <x v="0"/>
    <s v="n"/>
    <s v="other"/>
    <s v="085xx"/>
    <x v="1"/>
    <n v="18.16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n v="234.06"/>
    <m/>
    <x v="1"/>
    <x v="4"/>
  </r>
  <r>
    <n v="1052376"/>
    <n v="1283497"/>
    <n v="19000"/>
    <n v="19000"/>
    <n v="18975"/>
    <s v=" 60 months"/>
    <n v="0.17580000000000001"/>
    <n v="478.15"/>
    <x v="3"/>
    <x v="15"/>
    <s v="1 year"/>
    <x v="0"/>
    <n v="49200"/>
    <x v="0"/>
    <d v="2011-12-01T00:00:00"/>
    <x v="1"/>
    <s v="n"/>
    <s v="debt_consolidation"/>
    <s v="972xx"/>
    <x v="35"/>
    <n v="22.34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n v="478.15"/>
    <m/>
    <x v="90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d v="2011-12-01T00:00:00"/>
    <x v="0"/>
    <s v="n"/>
    <s v="home_improvement"/>
    <s v="273xx"/>
    <x v="11"/>
    <n v="9.1199999999999992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n v="1816.4"/>
    <m/>
    <x v="47"/>
    <x v="4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2"/>
    <d v="2011-12-01T00:00:00"/>
    <x v="1"/>
    <s v="n"/>
    <s v="credit_card"/>
    <s v="330xx"/>
    <x v="19"/>
    <n v="19.73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n v="427.82"/>
    <m/>
    <x v="1"/>
    <x v="4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d v="2011-12-01T00:00:00"/>
    <x v="0"/>
    <s v="n"/>
    <s v="other"/>
    <s v="440xx"/>
    <x v="14"/>
    <n v="9.43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n v="5910.38"/>
    <m/>
    <x v="89"/>
    <x v="4"/>
  </r>
  <r>
    <n v="1052397"/>
    <n v="1283921"/>
    <n v="12000"/>
    <n v="12000"/>
    <n v="11933.28491"/>
    <s v=" 36 months"/>
    <n v="7.51E-2"/>
    <n v="373.33"/>
    <x v="2"/>
    <x v="12"/>
    <s v="n/a"/>
    <x v="2"/>
    <n v="60000"/>
    <x v="0"/>
    <d v="2011-12-01T00:00:00"/>
    <x v="0"/>
    <s v="n"/>
    <s v="debt_consolidation"/>
    <s v="863xx"/>
    <x v="15"/>
    <n v="5.66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n v="770.57"/>
    <m/>
    <x v="1"/>
    <x v="4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d v="2011-12-01T00:00:00"/>
    <x v="0"/>
    <s v="n"/>
    <s v="debt_consolidation"/>
    <s v="928xx"/>
    <x v="0"/>
    <n v="17.2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n v="5420.88"/>
    <m/>
    <x v="70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2"/>
    <d v="2011-12-01T00:00:00"/>
    <x v="0"/>
    <s v="n"/>
    <s v="credit_card"/>
    <s v="971xx"/>
    <x v="35"/>
    <n v="13.78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n v="3692.33"/>
    <m/>
    <x v="1"/>
    <x v="4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2"/>
    <d v="2011-12-01T00:00:00"/>
    <x v="1"/>
    <s v="n"/>
    <s v="debt_consolidation"/>
    <s v="955xx"/>
    <x v="0"/>
    <n v="3.02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n v="715.75"/>
    <m/>
    <x v="1"/>
    <x v="4"/>
  </r>
  <r>
    <n v="1052477"/>
    <n v="1284009"/>
    <n v="14000"/>
    <n v="14000"/>
    <n v="13975"/>
    <s v=" 60 months"/>
    <n v="0.13489999999999999"/>
    <n v="322.07"/>
    <x v="1"/>
    <x v="13"/>
    <s v="10+ years"/>
    <x v="2"/>
    <n v="27840"/>
    <x v="0"/>
    <d v="2011-12-01T00:00:00"/>
    <x v="1"/>
    <s v="n"/>
    <s v="small_business"/>
    <s v="615xx"/>
    <x v="16"/>
    <n v="10.78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n v="389.83"/>
    <m/>
    <x v="103"/>
    <x v="4"/>
  </r>
  <r>
    <n v="1052485"/>
    <n v="1284017"/>
    <n v="5325"/>
    <n v="5325"/>
    <n v="5325"/>
    <s v=" 36 months"/>
    <n v="0.1242"/>
    <n v="177.94"/>
    <x v="0"/>
    <x v="0"/>
    <s v="n/a"/>
    <x v="0"/>
    <n v="22000"/>
    <x v="2"/>
    <d v="2011-12-01T00:00:00"/>
    <x v="1"/>
    <s v="n"/>
    <s v="credit_card"/>
    <s v="958xx"/>
    <x v="0"/>
    <n v="12.5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n v="177.94"/>
    <m/>
    <x v="1"/>
    <x v="4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2"/>
    <d v="2011-12-01T00:00:00"/>
    <x v="0"/>
    <s v="n"/>
    <s v="credit_card"/>
    <s v="335xx"/>
    <x v="19"/>
    <n v="7.6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n v="312.44"/>
    <m/>
    <x v="87"/>
    <x v="4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2"/>
    <d v="2011-12-01T00:00:00"/>
    <x v="0"/>
    <s v="n"/>
    <s v="debt_consolidation"/>
    <s v="240xx"/>
    <x v="21"/>
    <n v="15.93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n v="321.01"/>
    <m/>
    <x v="90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d v="2011-12-01T00:00:00"/>
    <x v="0"/>
    <s v="n"/>
    <s v="credit_card"/>
    <s v="541xx"/>
    <x v="18"/>
    <n v="23.2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n v="4701.22"/>
    <m/>
    <x v="1"/>
    <x v="4"/>
  </r>
  <r>
    <n v="1052534"/>
    <n v="1284069"/>
    <n v="3600"/>
    <n v="3600"/>
    <n v="3600"/>
    <s v=" 36 months"/>
    <n v="0.1242"/>
    <n v="120.3"/>
    <x v="0"/>
    <x v="0"/>
    <s v="5 years"/>
    <x v="2"/>
    <n v="30000"/>
    <x v="2"/>
    <d v="2011-12-01T00:00:00"/>
    <x v="0"/>
    <s v="n"/>
    <s v="debt_consolidation"/>
    <s v="641xx"/>
    <x v="25"/>
    <n v="16.440000000000001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n v="4.93"/>
    <m/>
    <x v="36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d v="2011-12-01T00:00:00"/>
    <x v="1"/>
    <s v="n"/>
    <s v="debt_consolidation"/>
    <s v="800xx"/>
    <x v="17"/>
    <n v="17.2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n v="91.91"/>
    <m/>
    <x v="85"/>
    <x v="4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2"/>
    <d v="2011-12-01T00:00:00"/>
    <x v="1"/>
    <s v="n"/>
    <s v="credit_card"/>
    <s v="600xx"/>
    <x v="16"/>
    <n v="11.76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n v="193.58"/>
    <m/>
    <x v="85"/>
    <x v="4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d v="2011-12-01T00:00:00"/>
    <x v="0"/>
    <s v="n"/>
    <s v="major_purchase"/>
    <s v="296xx"/>
    <x v="28"/>
    <n v="11.42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n v="420.17"/>
    <m/>
    <x v="66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d v="2011-12-01T00:00:00"/>
    <x v="0"/>
    <s v="n"/>
    <s v="debt_consolidation"/>
    <s v="827xx"/>
    <x v="34"/>
    <n v="12.69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n v="10223.209999999999"/>
    <m/>
    <x v="23"/>
    <x v="4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d v="2011-12-01T00:00:00"/>
    <x v="1"/>
    <s v="n"/>
    <s v="debt_consolidation"/>
    <s v="114xx"/>
    <x v="1"/>
    <n v="21.91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n v="128.96"/>
    <m/>
    <x v="62"/>
    <x v="4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2"/>
    <d v="2011-12-01T00:00:00"/>
    <x v="2"/>
    <s v="n"/>
    <s v="car"/>
    <s v="331xx"/>
    <x v="19"/>
    <n v="8.14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n v="198.3"/>
    <n v="42522"/>
    <x v="1"/>
    <x v="4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d v="2011-12-01T00:00:00"/>
    <x v="0"/>
    <s v="n"/>
    <s v="debt_consolidation"/>
    <s v="559xx"/>
    <x v="36"/>
    <n v="16.82999999999999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n v="265.08"/>
    <m/>
    <x v="1"/>
    <x v="4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2"/>
    <d v="2011-12-01T00:00:00"/>
    <x v="0"/>
    <s v="n"/>
    <s v="credit_card"/>
    <s v="601xx"/>
    <x v="16"/>
    <n v="22.48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n v="467.02"/>
    <m/>
    <x v="1"/>
    <x v="4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d v="2011-12-01T00:00:00"/>
    <x v="0"/>
    <s v="n"/>
    <s v="debt_consolidation"/>
    <s v="168xx"/>
    <x v="44"/>
    <n v="21.87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n v="559.73"/>
    <m/>
    <x v="1"/>
    <x v="4"/>
  </r>
  <r>
    <n v="1052681"/>
    <n v="1284244"/>
    <n v="6025"/>
    <n v="6025"/>
    <n v="6025"/>
    <s v=" 36 months"/>
    <n v="0.1171"/>
    <n v="199.29"/>
    <x v="0"/>
    <x v="4"/>
    <s v="&lt; 1 year"/>
    <x v="0"/>
    <n v="19200"/>
    <x v="2"/>
    <d v="2011-12-01T00:00:00"/>
    <x v="0"/>
    <s v="n"/>
    <s v="credit_card"/>
    <s v="756xx"/>
    <x v="2"/>
    <n v="11.13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n v="207.28"/>
    <m/>
    <x v="47"/>
    <x v="4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d v="2011-12-01T00:00:00"/>
    <x v="0"/>
    <s v="n"/>
    <s v="debt_consolidation"/>
    <s v="100xx"/>
    <x v="1"/>
    <n v="4.84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n v="403.64"/>
    <m/>
    <x v="87"/>
    <x v="4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2"/>
    <d v="2011-12-01T00:00:00"/>
    <x v="0"/>
    <s v="n"/>
    <s v="credit_card"/>
    <s v="554xx"/>
    <x v="36"/>
    <n v="18.600000000000001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n v="287.54000000000002"/>
    <m/>
    <x v="90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d v="2011-12-01T00:00:00"/>
    <x v="2"/>
    <s v="n"/>
    <s v="credit_card"/>
    <s v="535xx"/>
    <x v="18"/>
    <n v="24.0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n v="533.51"/>
    <n v="42522"/>
    <x v="1"/>
    <x v="4"/>
  </r>
  <r>
    <n v="1052731"/>
    <n v="1284298"/>
    <n v="6000"/>
    <n v="6000"/>
    <n v="5975"/>
    <s v=" 36 months"/>
    <n v="0.14269999999999999"/>
    <n v="205.86"/>
    <x v="1"/>
    <x v="2"/>
    <s v="&lt; 1 year"/>
    <x v="1"/>
    <n v="48000"/>
    <x v="2"/>
    <d v="2011-12-01T00:00:00"/>
    <x v="0"/>
    <s v="n"/>
    <s v="debt_consolidation"/>
    <s v="712xx"/>
    <x v="27"/>
    <n v="18.02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n v="625.59"/>
    <m/>
    <x v="36"/>
    <x v="4"/>
  </r>
  <r>
    <n v="1052746"/>
    <n v="1284516"/>
    <n v="7600"/>
    <n v="7600"/>
    <n v="7575"/>
    <s v=" 60 months"/>
    <n v="0.16769999999999999"/>
    <n v="187.95"/>
    <x v="3"/>
    <x v="7"/>
    <s v="1 year"/>
    <x v="0"/>
    <n v="33996"/>
    <x v="0"/>
    <d v="2011-12-01T00:00:00"/>
    <x v="2"/>
    <s v="n"/>
    <s v="other"/>
    <s v="750xx"/>
    <x v="2"/>
    <n v="16.52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n v="687.95"/>
    <n v="42522"/>
    <x v="1"/>
    <x v="4"/>
  </r>
  <r>
    <n v="1052789"/>
    <n v="1284328"/>
    <n v="20250"/>
    <n v="20250"/>
    <n v="20225"/>
    <s v=" 60 months"/>
    <n v="0.1527"/>
    <n v="484.63"/>
    <x v="1"/>
    <x v="9"/>
    <s v="7 years"/>
    <x v="0"/>
    <n v="39624"/>
    <x v="0"/>
    <d v="2011-12-01T00:00:00"/>
    <x v="2"/>
    <s v="n"/>
    <s v="credit_card"/>
    <s v="531xx"/>
    <x v="18"/>
    <n v="23.08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n v="484.63"/>
    <n v="42522"/>
    <x v="1"/>
    <x v="4"/>
  </r>
  <r>
    <n v="1052795"/>
    <n v="1284334"/>
    <n v="3825"/>
    <n v="3825"/>
    <n v="3775"/>
    <s v=" 36 months"/>
    <n v="0.14269999999999999"/>
    <n v="131.24"/>
    <x v="1"/>
    <x v="2"/>
    <s v="2 years"/>
    <x v="0"/>
    <n v="26000"/>
    <x v="1"/>
    <d v="2011-12-01T00:00:00"/>
    <x v="0"/>
    <s v="n"/>
    <s v="credit_card"/>
    <s v="972xx"/>
    <x v="35"/>
    <n v="23.12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n v="135.62"/>
    <m/>
    <x v="17"/>
    <x v="4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d v="2011-12-01T00:00:00"/>
    <x v="0"/>
    <s v="n"/>
    <s v="other"/>
    <s v="440xx"/>
    <x v="14"/>
    <n v="19.68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n v="1479.96"/>
    <m/>
    <x v="95"/>
    <x v="4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2"/>
    <d v="2011-12-01T00:00:00"/>
    <x v="0"/>
    <s v="n"/>
    <s v="debt_consolidation"/>
    <s v="601xx"/>
    <x v="16"/>
    <n v="23.55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n v="5255.49"/>
    <m/>
    <x v="53"/>
    <x v="4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d v="2011-12-01T00:00:00"/>
    <x v="0"/>
    <s v="n"/>
    <s v="credit_card"/>
    <s v="631xx"/>
    <x v="25"/>
    <n v="18.059999999999999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n v="3929.21"/>
    <m/>
    <x v="1"/>
    <x v="4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d v="2011-12-01T00:00:00"/>
    <x v="0"/>
    <s v="n"/>
    <s v="debt_consolidation"/>
    <s v="980xx"/>
    <x v="13"/>
    <n v="9.75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n v="4340.28"/>
    <m/>
    <x v="29"/>
    <x v="4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d v="2011-12-01T00:00:00"/>
    <x v="0"/>
    <s v="n"/>
    <s v="credit_card"/>
    <s v="786xx"/>
    <x v="2"/>
    <n v="16.7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n v="76.64"/>
    <m/>
    <x v="1"/>
    <x v="4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d v="2011-12-01T00:00:00"/>
    <x v="0"/>
    <s v="n"/>
    <s v="credit_card"/>
    <s v="981xx"/>
    <x v="13"/>
    <n v="10.16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n v="597.64"/>
    <m/>
    <x v="69"/>
    <x v="4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d v="2011-12-01T00:00:00"/>
    <x v="0"/>
    <s v="n"/>
    <s v="credit_card"/>
    <s v="331xx"/>
    <x v="19"/>
    <n v="20.7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n v="1178.22"/>
    <m/>
    <x v="62"/>
    <x v="4"/>
  </r>
  <r>
    <n v="1052950"/>
    <n v="1284505"/>
    <n v="12250"/>
    <n v="12250"/>
    <n v="12225"/>
    <s v=" 60 months"/>
    <n v="0.1527"/>
    <n v="293.17"/>
    <x v="1"/>
    <x v="9"/>
    <s v="&lt; 1 year"/>
    <x v="2"/>
    <n v="29323"/>
    <x v="0"/>
    <d v="2011-12-01T00:00:00"/>
    <x v="0"/>
    <s v="n"/>
    <s v="debt_consolidation"/>
    <s v="973xx"/>
    <x v="35"/>
    <n v="13.34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n v="3312.4"/>
    <m/>
    <x v="17"/>
    <x v="4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2"/>
    <d v="2011-12-01T00:00:00"/>
    <x v="0"/>
    <s v="n"/>
    <s v="credit_card"/>
    <s v="100xx"/>
    <x v="1"/>
    <n v="7.8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n v="1394.6"/>
    <m/>
    <x v="1"/>
    <x v="4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d v="2011-12-01T00:00:00"/>
    <x v="0"/>
    <s v="n"/>
    <s v="major_purchase"/>
    <s v="602xx"/>
    <x v="16"/>
    <n v="17.43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n v="19.260000000000002"/>
    <m/>
    <x v="70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2"/>
    <d v="2011-12-01T00:00:00"/>
    <x v="0"/>
    <s v="n"/>
    <s v="debt_consolidation"/>
    <s v="631xx"/>
    <x v="25"/>
    <n v="4.4400000000000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n v="1391.94"/>
    <m/>
    <x v="101"/>
    <x v="4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d v="2011-12-01T00:00:00"/>
    <x v="0"/>
    <s v="n"/>
    <s v="debt_consolidation"/>
    <s v="600xx"/>
    <x v="16"/>
    <n v="25.7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n v="13826.1"/>
    <m/>
    <x v="29"/>
    <x v="4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d v="2011-12-01T00:00:00"/>
    <x v="1"/>
    <s v="n"/>
    <s v="small_business"/>
    <s v="913xx"/>
    <x v="0"/>
    <n v="24.27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n v="99.23"/>
    <m/>
    <x v="81"/>
    <x v="4"/>
  </r>
  <r>
    <n v="1053045"/>
    <n v="1284624"/>
    <n v="20000"/>
    <n v="20000"/>
    <n v="19950"/>
    <s v=" 60 months"/>
    <n v="0.1065"/>
    <n v="431.37"/>
    <x v="0"/>
    <x v="16"/>
    <s v="10+ years"/>
    <x v="1"/>
    <n v="62400"/>
    <x v="0"/>
    <d v="2011-12-01T00:00:00"/>
    <x v="0"/>
    <s v="n"/>
    <s v="debt_consolidation"/>
    <s v="672xx"/>
    <x v="9"/>
    <n v="24.02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n v="15225.38"/>
    <m/>
    <x v="1"/>
    <x v="4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d v="2011-12-01T00:00:00"/>
    <x v="0"/>
    <s v="n"/>
    <s v="debt_consolidation"/>
    <s v="960xx"/>
    <x v="0"/>
    <n v="21.37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n v="3043.46"/>
    <m/>
    <x v="85"/>
    <x v="4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d v="2011-12-01T00:00:00"/>
    <x v="0"/>
    <s v="n"/>
    <s v="home_improvement"/>
    <s v="951xx"/>
    <x v="0"/>
    <n v="9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n v="11586.36"/>
    <m/>
    <x v="1"/>
    <x v="4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2"/>
    <d v="2011-12-01T00:00:00"/>
    <x v="1"/>
    <s v="n"/>
    <s v="debt_consolidation"/>
    <s v="010xx"/>
    <x v="5"/>
    <n v="13.95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n v="339.31"/>
    <m/>
    <x v="81"/>
    <x v="4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d v="2011-12-01T00:00:00"/>
    <x v="1"/>
    <s v="n"/>
    <s v="credit_card"/>
    <s v="553xx"/>
    <x v="36"/>
    <n v="16.559999999999999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n v="359.43"/>
    <m/>
    <x v="1"/>
    <x v="4"/>
  </r>
  <r>
    <n v="1053094"/>
    <n v="1284677"/>
    <n v="12000"/>
    <n v="12000"/>
    <n v="11975"/>
    <s v=" 36 months"/>
    <n v="0.13489999999999999"/>
    <n v="407.17"/>
    <x v="1"/>
    <x v="13"/>
    <s v="5 years"/>
    <x v="2"/>
    <n v="40000"/>
    <x v="1"/>
    <d v="2011-12-01T00:00:00"/>
    <x v="0"/>
    <s v="n"/>
    <s v="debt_consolidation"/>
    <s v="330xx"/>
    <x v="19"/>
    <n v="13.65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n v="6354.48"/>
    <m/>
    <x v="1"/>
    <x v="4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d v="2011-12-01T00:00:00"/>
    <x v="0"/>
    <s v="n"/>
    <s v="debt_consolidation"/>
    <s v="275xx"/>
    <x v="11"/>
    <n v="18.84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n v="6355.02"/>
    <m/>
    <x v="29"/>
    <x v="4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2"/>
    <d v="2011-12-01T00:00:00"/>
    <x v="0"/>
    <s v="n"/>
    <s v="credit_card"/>
    <s v="640xx"/>
    <x v="25"/>
    <n v="10.84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n v="20482.240000000002"/>
    <m/>
    <x v="53"/>
    <x v="4"/>
  </r>
  <r>
    <n v="1053117"/>
    <n v="1284700"/>
    <n v="12500"/>
    <n v="12500"/>
    <n v="12475"/>
    <s v=" 60 months"/>
    <n v="0.13489999999999999"/>
    <n v="287.56"/>
    <x v="1"/>
    <x v="13"/>
    <s v="2 years"/>
    <x v="2"/>
    <n v="24960"/>
    <x v="0"/>
    <d v="2011-12-01T00:00:00"/>
    <x v="0"/>
    <s v="n"/>
    <s v="credit_card"/>
    <s v="640xx"/>
    <x v="25"/>
    <n v="12.64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n v="2486.46"/>
    <m/>
    <x v="29"/>
    <x v="4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d v="2011-12-01T00:00:00"/>
    <x v="0"/>
    <s v="n"/>
    <s v="debt_consolidation"/>
    <s v="895xx"/>
    <x v="39"/>
    <n v="11.81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n v="32.04"/>
    <m/>
    <x v="2"/>
    <x v="4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d v="2011-12-01T00:00:00"/>
    <x v="0"/>
    <s v="n"/>
    <s v="debt_consolidation"/>
    <s v="606xx"/>
    <x v="16"/>
    <n v="22.02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n v="275.38"/>
    <m/>
    <x v="1"/>
    <x v="4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d v="2011-12-01T00:00:00"/>
    <x v="0"/>
    <s v="n"/>
    <s v="debt_consolidation"/>
    <s v="941xx"/>
    <x v="0"/>
    <n v="7.21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n v="1819"/>
    <m/>
    <x v="1"/>
    <x v="4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d v="2011-12-01T00:00:00"/>
    <x v="0"/>
    <s v="n"/>
    <s v="debt_consolidation"/>
    <s v="531xx"/>
    <x v="18"/>
    <n v="22.23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n v="1013.44"/>
    <m/>
    <x v="29"/>
    <x v="4"/>
  </r>
  <r>
    <n v="1053217"/>
    <n v="1284783"/>
    <n v="22800"/>
    <n v="22800"/>
    <n v="22775"/>
    <s v=" 60 months"/>
    <n v="0.17269999999999999"/>
    <n v="569.96"/>
    <x v="3"/>
    <x v="10"/>
    <s v="8 years"/>
    <x v="0"/>
    <n v="68000"/>
    <x v="0"/>
    <d v="2011-12-01T00:00:00"/>
    <x v="1"/>
    <s v="n"/>
    <s v="credit_card"/>
    <s v="331xx"/>
    <x v="19"/>
    <n v="10.02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n v="32"/>
    <m/>
    <x v="69"/>
    <x v="4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2"/>
    <d v="2011-12-01T00:00:00"/>
    <x v="1"/>
    <s v="n"/>
    <s v="wedding"/>
    <s v="080xx"/>
    <x v="12"/>
    <n v="17.38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n v="77.34"/>
    <m/>
    <x v="1"/>
    <x v="4"/>
  </r>
  <r>
    <n v="1053252"/>
    <n v="1284826"/>
    <n v="18200"/>
    <n v="18200"/>
    <n v="18200"/>
    <s v=" 36 months"/>
    <n v="0.1171"/>
    <n v="601.99"/>
    <x v="0"/>
    <x v="4"/>
    <s v="10+ years"/>
    <x v="0"/>
    <n v="42000"/>
    <x v="2"/>
    <d v="2011-12-01T00:00:00"/>
    <x v="1"/>
    <s v="n"/>
    <s v="debt_consolidation"/>
    <s v="549xx"/>
    <x v="18"/>
    <n v="20.37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n v="601.99"/>
    <m/>
    <x v="1"/>
    <x v="4"/>
  </r>
  <r>
    <n v="1053257"/>
    <n v="1284831"/>
    <n v="9250"/>
    <n v="9250"/>
    <n v="9250"/>
    <s v=" 36 months"/>
    <n v="0.1065"/>
    <n v="301.31"/>
    <x v="0"/>
    <x v="16"/>
    <s v="n/a"/>
    <x v="1"/>
    <n v="20000"/>
    <x v="0"/>
    <d v="2011-12-01T00:00:00"/>
    <x v="0"/>
    <s v="n"/>
    <s v="debt_consolidation"/>
    <s v="162xx"/>
    <x v="44"/>
    <n v="9.18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n v="6058.57"/>
    <m/>
    <x v="5"/>
    <x v="4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2"/>
    <d v="2011-12-01T00:00:00"/>
    <x v="0"/>
    <s v="n"/>
    <s v="debt_consolidation"/>
    <s v="330xx"/>
    <x v="19"/>
    <n v="13.37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n v="17630.3"/>
    <m/>
    <x v="81"/>
    <x v="4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d v="2011-12-01T00:00:00"/>
    <x v="1"/>
    <s v="n"/>
    <s v="other"/>
    <s v="705xx"/>
    <x v="27"/>
    <n v="16.32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n v="153.52000000000001"/>
    <m/>
    <x v="1"/>
    <x v="4"/>
  </r>
  <r>
    <n v="1053287"/>
    <n v="1284864"/>
    <n v="7700"/>
    <n v="7700"/>
    <n v="7700"/>
    <s v=" 36 months"/>
    <n v="0.1242"/>
    <n v="257.3"/>
    <x v="0"/>
    <x v="0"/>
    <s v="2 years"/>
    <x v="0"/>
    <n v="30000"/>
    <x v="2"/>
    <d v="2011-12-01T00:00:00"/>
    <x v="0"/>
    <s v="n"/>
    <s v="debt_consolidation"/>
    <s v="559xx"/>
    <x v="36"/>
    <n v="13.96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n v="4887.29"/>
    <m/>
    <x v="47"/>
    <x v="4"/>
  </r>
  <r>
    <n v="1053289"/>
    <n v="1284866"/>
    <n v="25975"/>
    <n v="25975"/>
    <n v="25950"/>
    <s v=" 60 months"/>
    <n v="0.1903"/>
    <n v="674.24"/>
    <x v="4"/>
    <x v="18"/>
    <s v="8 years"/>
    <x v="2"/>
    <n v="50000"/>
    <x v="0"/>
    <d v="2011-12-01T00:00:00"/>
    <x v="2"/>
    <s v="n"/>
    <s v="debt_consolidation"/>
    <s v="352xx"/>
    <x v="29"/>
    <n v="21.7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n v="674.24"/>
    <n v="42522"/>
    <x v="1"/>
    <x v="4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d v="2011-12-01T00:00:00"/>
    <x v="0"/>
    <s v="n"/>
    <s v="debt_consolidation"/>
    <s v="600xx"/>
    <x v="16"/>
    <n v="21.3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n v="615.84"/>
    <m/>
    <x v="40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d v="2011-12-01T00:00:00"/>
    <x v="0"/>
    <s v="n"/>
    <s v="other"/>
    <s v="113xx"/>
    <x v="1"/>
    <n v="9.41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n v="448.06"/>
    <m/>
    <x v="29"/>
    <x v="4"/>
  </r>
  <r>
    <n v="1053312"/>
    <n v="1284892"/>
    <n v="12000"/>
    <n v="12000"/>
    <n v="11975"/>
    <s v=" 36 months"/>
    <n v="0.16289999999999999"/>
    <n v="423.61"/>
    <x v="3"/>
    <x v="21"/>
    <s v="10+ years"/>
    <x v="0"/>
    <n v="53000"/>
    <x v="0"/>
    <d v="2011-12-01T00:00:00"/>
    <x v="0"/>
    <s v="n"/>
    <s v="debt_consolidation"/>
    <s v="322xx"/>
    <x v="19"/>
    <n v="22.26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n v="430.78"/>
    <m/>
    <x v="87"/>
    <x v="4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d v="2011-12-01T00:00:00"/>
    <x v="0"/>
    <s v="n"/>
    <s v="debt_consolidation"/>
    <s v="800xx"/>
    <x v="17"/>
    <n v="11.67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n v="10121.07"/>
    <m/>
    <x v="82"/>
    <x v="4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d v="2011-12-01T00:00:00"/>
    <x v="0"/>
    <s v="n"/>
    <s v="credit_card"/>
    <s v="786xx"/>
    <x v="2"/>
    <n v="18.7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n v="14433.36"/>
    <m/>
    <x v="70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2"/>
    <d v="2011-12-01T00:00:00"/>
    <x v="0"/>
    <s v="n"/>
    <s v="debt_consolidation"/>
    <s v="321xx"/>
    <x v="19"/>
    <n v="23.83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n v="238.15"/>
    <m/>
    <x v="40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d v="2011-12-01T00:00:00"/>
    <x v="0"/>
    <s v="n"/>
    <s v="debt_consolidation"/>
    <s v="560xx"/>
    <x v="36"/>
    <n v="10.61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n v="1791.23"/>
    <m/>
    <x v="11"/>
    <x v="4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2"/>
    <d v="2011-12-01T00:00:00"/>
    <x v="0"/>
    <s v="n"/>
    <s v="debt_consolidation"/>
    <s v="927xx"/>
    <x v="0"/>
    <n v="23.47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n v="183.68"/>
    <m/>
    <x v="84"/>
    <x v="4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d v="2011-12-01T00:00:00"/>
    <x v="0"/>
    <s v="n"/>
    <s v="credit_card"/>
    <s v="337xx"/>
    <x v="19"/>
    <n v="23.93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n v="346.13"/>
    <m/>
    <x v="1"/>
    <x v="4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d v="2011-12-01T00:00:00"/>
    <x v="0"/>
    <s v="n"/>
    <s v="debt_consolidation"/>
    <s v="800xx"/>
    <x v="17"/>
    <n v="6.57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n v="540.21"/>
    <m/>
    <x v="29"/>
    <x v="4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d v="2011-12-01T00:00:00"/>
    <x v="0"/>
    <s v="n"/>
    <s v="debt_consolidation"/>
    <s v="334xx"/>
    <x v="19"/>
    <n v="8.7200000000000006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n v="13676.96"/>
    <m/>
    <x v="87"/>
    <x v="4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d v="2011-12-01T00:00:00"/>
    <x v="0"/>
    <s v="n"/>
    <s v="debt_consolidation"/>
    <s v="959xx"/>
    <x v="0"/>
    <n v="17.670000000000002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n v="292.52999999999997"/>
    <m/>
    <x v="40"/>
    <x v="4"/>
  </r>
  <r>
    <n v="1053430"/>
    <n v="1285024"/>
    <n v="14000"/>
    <n v="14000"/>
    <n v="13975"/>
    <s v=" 36 months"/>
    <n v="0.14649999999999999"/>
    <n v="482.92"/>
    <x v="1"/>
    <x v="3"/>
    <s v="6 years"/>
    <x v="0"/>
    <n v="85000"/>
    <x v="1"/>
    <d v="2011-12-01T00:00:00"/>
    <x v="0"/>
    <s v="n"/>
    <s v="credit_card"/>
    <s v="312xx"/>
    <x v="10"/>
    <n v="5.55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n v="491.3"/>
    <m/>
    <x v="87"/>
    <x v="4"/>
  </r>
  <r>
    <n v="1053441"/>
    <n v="1285035"/>
    <n v="12875"/>
    <n v="12875"/>
    <n v="12825"/>
    <s v=" 36 months"/>
    <n v="7.9000000000000001E-2"/>
    <n v="402.87"/>
    <x v="2"/>
    <x v="11"/>
    <s v="4 years"/>
    <x v="2"/>
    <n v="57000"/>
    <x v="0"/>
    <d v="2011-12-01T00:00:00"/>
    <x v="0"/>
    <s v="n"/>
    <s v="credit_card"/>
    <s v="553xx"/>
    <x v="36"/>
    <n v="23.16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n v="413.04"/>
    <m/>
    <x v="1"/>
    <x v="4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d v="2011-12-01T00:00:00"/>
    <x v="1"/>
    <s v="n"/>
    <s v="debt_consolidation"/>
    <s v="499xx"/>
    <x v="6"/>
    <n v="20.29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n v="44.46"/>
    <m/>
    <x v="83"/>
    <x v="4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d v="2011-12-01T00:00:00"/>
    <x v="1"/>
    <s v="n"/>
    <s v="debt_consolidation"/>
    <s v="641xx"/>
    <x v="25"/>
    <n v="18.12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n v="174.2"/>
    <m/>
    <x v="66"/>
    <x v="4"/>
  </r>
  <r>
    <n v="1053500"/>
    <n v="1285099"/>
    <n v="22750"/>
    <n v="22750"/>
    <n v="22725"/>
    <s v=" 60 months"/>
    <n v="0.20300000000000001"/>
    <n v="606.54"/>
    <x v="4"/>
    <x v="26"/>
    <s v="&lt; 1 year"/>
    <x v="2"/>
    <n v="47840"/>
    <x v="0"/>
    <d v="2011-12-01T00:00:00"/>
    <x v="1"/>
    <s v="n"/>
    <s v="debt_consolidation"/>
    <s v="333xx"/>
    <x v="19"/>
    <n v="19.309999999999999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n v="606.54"/>
    <m/>
    <x v="10"/>
    <x v="4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d v="2011-12-01T00:00:00"/>
    <x v="0"/>
    <s v="n"/>
    <s v="debt_consolidation"/>
    <s v="331xx"/>
    <x v="19"/>
    <n v="11.7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n v="8668.66"/>
    <m/>
    <x v="1"/>
    <x v="4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2"/>
    <d v="2011-12-01T00:00:00"/>
    <x v="1"/>
    <s v="n"/>
    <s v="debt_consolidation"/>
    <s v="535xx"/>
    <x v="18"/>
    <n v="13.68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n v="322.07"/>
    <m/>
    <x v="1"/>
    <x v="4"/>
  </r>
  <r>
    <n v="1053539"/>
    <n v="1285340"/>
    <n v="13475"/>
    <n v="13475"/>
    <n v="13425"/>
    <s v=" 60 months"/>
    <n v="8.8999999999999996E-2"/>
    <n v="279.07"/>
    <x v="2"/>
    <x v="6"/>
    <s v="3 years"/>
    <x v="0"/>
    <n v="26400"/>
    <x v="0"/>
    <d v="2011-12-01T00:00:00"/>
    <x v="2"/>
    <s v="n"/>
    <s v="debt_consolidation"/>
    <s v="921xx"/>
    <x v="0"/>
    <n v="27.27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n v="279.07"/>
    <n v="42522"/>
    <x v="1"/>
    <x v="4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2"/>
    <d v="2011-12-01T00:00:00"/>
    <x v="0"/>
    <s v="n"/>
    <s v="other"/>
    <s v="946xx"/>
    <x v="0"/>
    <n v="12.79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n v="1850.02"/>
    <m/>
    <x v="6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d v="2011-12-01T00:00:00"/>
    <x v="0"/>
    <s v="n"/>
    <s v="debt_consolidation"/>
    <s v="336xx"/>
    <x v="19"/>
    <n v="2.4700000000000002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n v="12824.94"/>
    <m/>
    <x v="87"/>
    <x v="4"/>
  </r>
  <r>
    <n v="1053576"/>
    <n v="1285165"/>
    <n v="4800"/>
    <n v="4800"/>
    <n v="4800"/>
    <s v=" 60 months"/>
    <n v="0.1825"/>
    <n v="122.55"/>
    <x v="3"/>
    <x v="27"/>
    <s v="10+ years"/>
    <x v="0"/>
    <n v="45000"/>
    <x v="2"/>
    <d v="2011-12-01T00:00:00"/>
    <x v="2"/>
    <s v="n"/>
    <s v="debt_consolidation"/>
    <s v="972xx"/>
    <x v="35"/>
    <n v="13.81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n v="122.55"/>
    <n v="42522"/>
    <x v="1"/>
    <x v="4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d v="2011-12-01T00:00:00"/>
    <x v="0"/>
    <s v="n"/>
    <s v="debt_consolidation"/>
    <s v="604xx"/>
    <x v="16"/>
    <n v="9.01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n v="7642.36"/>
    <m/>
    <x v="1"/>
    <x v="4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d v="2011-12-01T00:00:00"/>
    <x v="2"/>
    <s v="n"/>
    <s v="debt_consolidation"/>
    <s v="606xx"/>
    <x v="16"/>
    <n v="9.3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n v="514.86"/>
    <n v="42522"/>
    <x v="1"/>
    <x v="4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2"/>
    <d v="2011-12-01T00:00:00"/>
    <x v="0"/>
    <s v="n"/>
    <s v="debt_consolidation"/>
    <s v="606xx"/>
    <x v="16"/>
    <n v="24.24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n v="321.32"/>
    <m/>
    <x v="84"/>
    <x v="4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d v="2011-12-01T00:00:00"/>
    <x v="0"/>
    <s v="n"/>
    <s v="other"/>
    <s v="959xx"/>
    <x v="0"/>
    <n v="20.29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n v="203.77"/>
    <m/>
    <x v="87"/>
    <x v="4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2"/>
    <d v="2011-12-01T00:00:00"/>
    <x v="2"/>
    <s v="n"/>
    <s v="small_business"/>
    <s v="787xx"/>
    <x v="2"/>
    <n v="4.83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n v="354.84"/>
    <n v="42522"/>
    <x v="1"/>
    <x v="4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d v="2011-12-01T00:00:00"/>
    <x v="2"/>
    <s v="n"/>
    <s v="debt_consolidation"/>
    <s v="874xx"/>
    <x v="24"/>
    <n v="17.32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n v="364.76"/>
    <n v="42522"/>
    <x v="1"/>
    <x v="4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d v="2011-12-01T00:00:00"/>
    <x v="0"/>
    <s v="n"/>
    <s v="debt_consolidation"/>
    <s v="960xx"/>
    <x v="0"/>
    <n v="7.97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n v="520.99"/>
    <m/>
    <x v="70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d v="2011-12-01T00:00:00"/>
    <x v="0"/>
    <s v="n"/>
    <s v="debt_consolidation"/>
    <s v="452xx"/>
    <x v="14"/>
    <n v="18.64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n v="10695.45"/>
    <m/>
    <x v="0"/>
    <x v="4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d v="2011-12-01T00:00:00"/>
    <x v="1"/>
    <s v="n"/>
    <s v="debt_consolidation"/>
    <s v="331xx"/>
    <x v="19"/>
    <n v="11.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n v="501.23"/>
    <m/>
    <x v="95"/>
    <x v="4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d v="2011-12-01T00:00:00"/>
    <x v="0"/>
    <s v="n"/>
    <s v="debt_consolidation"/>
    <s v="760xx"/>
    <x v="2"/>
    <n v="10.66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n v="755"/>
    <m/>
    <x v="29"/>
    <x v="4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2"/>
    <d v="2011-12-01T00:00:00"/>
    <x v="1"/>
    <s v="n"/>
    <s v="debt_consolidation"/>
    <s v="995xx"/>
    <x v="47"/>
    <n v="20.75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n v="261.33999999999997"/>
    <m/>
    <x v="0"/>
    <x v="4"/>
  </r>
  <r>
    <n v="1053728"/>
    <n v="1285528"/>
    <n v="24000"/>
    <n v="24000"/>
    <n v="23994.711329999998"/>
    <s v=" 36 months"/>
    <n v="0.13489999999999999"/>
    <n v="814.34"/>
    <x v="1"/>
    <x v="13"/>
    <s v="10+ years"/>
    <x v="0"/>
    <n v="77000"/>
    <x v="0"/>
    <d v="2011-12-01T00:00:00"/>
    <x v="0"/>
    <s v="n"/>
    <s v="credit_card"/>
    <s v="802xx"/>
    <x v="17"/>
    <n v="24.7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n v="855.95"/>
    <m/>
    <x v="87"/>
    <x v="4"/>
  </r>
  <r>
    <n v="1053763"/>
    <n v="1285365"/>
    <n v="35000"/>
    <n v="21350"/>
    <n v="21325"/>
    <s v=" 60 months"/>
    <n v="0.2089"/>
    <n v="576.27"/>
    <x v="5"/>
    <x v="22"/>
    <s v="10+ years"/>
    <x v="2"/>
    <n v="71316"/>
    <x v="0"/>
    <d v="2011-12-01T00:00:00"/>
    <x v="1"/>
    <s v="n"/>
    <s v="debt_consolidation"/>
    <s v="283xx"/>
    <x v="11"/>
    <n v="14.79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n v="576.27"/>
    <m/>
    <x v="1"/>
    <x v="4"/>
  </r>
  <r>
    <n v="1053765"/>
    <n v="1285367"/>
    <n v="35000"/>
    <n v="27575"/>
    <n v="26043.432489999999"/>
    <s v=" 60 months"/>
    <n v="0.1242"/>
    <n v="619.26"/>
    <x v="0"/>
    <x v="0"/>
    <s v="9 years"/>
    <x v="2"/>
    <n v="105000"/>
    <x v="0"/>
    <d v="2011-12-01T00:00:00"/>
    <x v="0"/>
    <s v="n"/>
    <s v="home_improvement"/>
    <s v="782xx"/>
    <x v="2"/>
    <n v="16.53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n v="14468.07"/>
    <m/>
    <x v="8"/>
    <x v="4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d v="2011-12-01T00:00:00"/>
    <x v="0"/>
    <s v="n"/>
    <s v="debt_consolidation"/>
    <s v="770xx"/>
    <x v="2"/>
    <n v="28.84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n v="163.16"/>
    <m/>
    <x v="1"/>
    <x v="4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d v="2011-12-01T00:00:00"/>
    <x v="0"/>
    <s v="n"/>
    <s v="debt_consolidation"/>
    <s v="335xx"/>
    <x v="19"/>
    <n v="11.32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n v="4229.25"/>
    <m/>
    <x v="66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d v="2011-12-01T00:00:00"/>
    <x v="2"/>
    <s v="n"/>
    <s v="debt_consolidation"/>
    <s v="662xx"/>
    <x v="9"/>
    <n v="17.559999999999999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n v="497.83"/>
    <n v="42522"/>
    <x v="1"/>
    <x v="4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d v="2011-12-01T00:00:00"/>
    <x v="0"/>
    <s v="n"/>
    <s v="debt_consolidation"/>
    <s v="945xx"/>
    <x v="0"/>
    <n v="12.62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n v="8058.12"/>
    <m/>
    <x v="2"/>
    <x v="4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d v="2011-12-01T00:00:00"/>
    <x v="0"/>
    <s v="n"/>
    <s v="debt_consolidation"/>
    <s v="601xx"/>
    <x v="16"/>
    <n v="21.87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n v="2089.96"/>
    <m/>
    <x v="1"/>
    <x v="4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d v="2011-12-01T00:00:00"/>
    <x v="0"/>
    <s v="n"/>
    <s v="credit_card"/>
    <s v="800xx"/>
    <x v="17"/>
    <n v="17.36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n v="3229.54"/>
    <m/>
    <x v="1"/>
    <x v="4"/>
  </r>
  <r>
    <n v="1053910"/>
    <n v="1285730"/>
    <n v="34000"/>
    <n v="34000"/>
    <n v="33975"/>
    <s v=" 36 months"/>
    <n v="0.17580000000000001"/>
    <n v="1222.03"/>
    <x v="3"/>
    <x v="15"/>
    <s v="4 years"/>
    <x v="0"/>
    <n v="65000"/>
    <x v="0"/>
    <d v="2011-12-01T00:00:00"/>
    <x v="0"/>
    <s v="n"/>
    <s v="debt_consolidation"/>
    <s v="546xx"/>
    <x v="18"/>
    <n v="16.87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n v="23197.95"/>
    <m/>
    <x v="66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2"/>
    <d v="2011-12-01T00:00:00"/>
    <x v="1"/>
    <s v="n"/>
    <s v="credit_card"/>
    <s v="951xx"/>
    <x v="0"/>
    <n v="9.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n v="772.29"/>
    <m/>
    <x v="85"/>
    <x v="4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d v="2011-12-01T00:00:00"/>
    <x v="1"/>
    <s v="n"/>
    <s v="credit_card"/>
    <s v="323xx"/>
    <x v="19"/>
    <n v="12.33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n v="245.63"/>
    <m/>
    <x v="1"/>
    <x v="4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d v="2011-12-01T00:00:00"/>
    <x v="0"/>
    <s v="n"/>
    <s v="credit_card"/>
    <s v="981xx"/>
    <x v="13"/>
    <n v="10.37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n v="8751.2800000000007"/>
    <m/>
    <x v="24"/>
    <x v="4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d v="2011-12-01T00:00:00"/>
    <x v="1"/>
    <s v="n"/>
    <s v="debt_consolidation"/>
    <s v="483xx"/>
    <x v="6"/>
    <n v="18.84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n v="32.6"/>
    <m/>
    <x v="1"/>
    <x v="4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d v="2011-12-01T00:00:00"/>
    <x v="0"/>
    <s v="n"/>
    <s v="home_improvement"/>
    <s v="921xx"/>
    <x v="0"/>
    <n v="10.07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n v="157.53"/>
    <m/>
    <x v="47"/>
    <x v="4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d v="2011-12-01T00:00:00"/>
    <x v="0"/>
    <s v="n"/>
    <s v="debt_consolidation"/>
    <s v="017xx"/>
    <x v="5"/>
    <n v="12.64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n v="160.57"/>
    <m/>
    <x v="47"/>
    <x v="4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2"/>
    <d v="2011-12-01T00:00:00"/>
    <x v="0"/>
    <s v="n"/>
    <s v="debt_consolidation"/>
    <s v="272xx"/>
    <x v="11"/>
    <n v="7.16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n v="326.35000000000002"/>
    <m/>
    <x v="87"/>
    <x v="4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2"/>
    <d v="2011-12-01T00:00:00"/>
    <x v="0"/>
    <s v="n"/>
    <s v="home_improvement"/>
    <s v="741xx"/>
    <x v="46"/>
    <n v="29.26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n v="39.270000000000003"/>
    <m/>
    <x v="47"/>
    <x v="4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d v="2011-12-01T00:00:00"/>
    <x v="0"/>
    <s v="n"/>
    <s v="credit_card"/>
    <s v="557xx"/>
    <x v="36"/>
    <n v="10.15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n v="409.23"/>
    <m/>
    <x v="29"/>
    <x v="4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d v="2011-12-01T00:00:00"/>
    <x v="0"/>
    <s v="n"/>
    <s v="debt_consolidation"/>
    <s v="953xx"/>
    <x v="0"/>
    <n v="13.2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n v="18143.22"/>
    <m/>
    <x v="1"/>
    <x v="4"/>
  </r>
  <r>
    <n v="1054034"/>
    <n v="1285644"/>
    <n v="17000"/>
    <n v="17000"/>
    <n v="17000"/>
    <s v=" 60 months"/>
    <n v="0.2089"/>
    <n v="458.86"/>
    <x v="5"/>
    <x v="22"/>
    <s v="5 years"/>
    <x v="2"/>
    <n v="84000"/>
    <x v="2"/>
    <d v="2011-12-01T00:00:00"/>
    <x v="1"/>
    <s v="n"/>
    <s v="home_improvement"/>
    <s v="774xx"/>
    <x v="2"/>
    <n v="10.19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n v="458.86"/>
    <m/>
    <x v="0"/>
    <x v="4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2"/>
    <d v="2011-12-01T00:00:00"/>
    <x v="0"/>
    <s v="n"/>
    <s v="debt_consolidation"/>
    <s v="113xx"/>
    <x v="1"/>
    <n v="7.07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n v="228.33"/>
    <m/>
    <x v="87"/>
    <x v="4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d v="2011-12-01T00:00:00"/>
    <x v="0"/>
    <s v="n"/>
    <s v="major_purchase"/>
    <s v="076xx"/>
    <x v="12"/>
    <n v="16.66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n v="796.77"/>
    <m/>
    <x v="29"/>
    <x v="4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d v="2011-12-01T00:00:00"/>
    <x v="0"/>
    <s v="n"/>
    <s v="credit_card"/>
    <s v="100xx"/>
    <x v="1"/>
    <n v="5.86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n v="1517.45"/>
    <m/>
    <x v="1"/>
    <x v="4"/>
  </r>
  <r>
    <n v="1054137"/>
    <n v="1285957"/>
    <n v="15000"/>
    <n v="15000"/>
    <n v="14900"/>
    <s v=" 36 months"/>
    <n v="6.0299999999999999E-2"/>
    <n v="456.54"/>
    <x v="2"/>
    <x v="24"/>
    <s v="3 years"/>
    <x v="1"/>
    <n v="130000"/>
    <x v="0"/>
    <d v="2011-12-01T00:00:00"/>
    <x v="0"/>
    <s v="n"/>
    <s v="home_improvement"/>
    <s v="945xx"/>
    <x v="0"/>
    <n v="10.94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n v="461.59"/>
    <m/>
    <x v="87"/>
    <x v="4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d v="2011-12-01T00:00:00"/>
    <x v="0"/>
    <s v="n"/>
    <s v="other"/>
    <s v="925xx"/>
    <x v="0"/>
    <n v="9.91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n v="12588.59"/>
    <m/>
    <x v="82"/>
    <x v="4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d v="2011-12-01T00:00:00"/>
    <x v="2"/>
    <s v="n"/>
    <s v="house"/>
    <s v="443xx"/>
    <x v="14"/>
    <n v="3.46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n v="279.31"/>
    <n v="42522"/>
    <x v="1"/>
    <x v="4"/>
  </r>
  <r>
    <n v="1054178"/>
    <n v="1285805"/>
    <n v="18000"/>
    <n v="12325"/>
    <n v="12325"/>
    <s v=" 60 months"/>
    <n v="0.1171"/>
    <n v="272.37"/>
    <x v="0"/>
    <x v="4"/>
    <s v="10+ years"/>
    <x v="2"/>
    <n v="133224"/>
    <x v="2"/>
    <d v="2011-12-01T00:00:00"/>
    <x v="2"/>
    <s v="n"/>
    <s v="home_improvement"/>
    <s v="750xx"/>
    <x v="2"/>
    <n v="10.97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n v="272.37"/>
    <n v="42522"/>
    <x v="1"/>
    <x v="4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d v="2011-12-01T00:00:00"/>
    <x v="0"/>
    <s v="n"/>
    <s v="medical"/>
    <s v="327xx"/>
    <x v="19"/>
    <n v="6.4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n v="369.48"/>
    <m/>
    <x v="87"/>
    <x v="4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2"/>
    <d v="2011-12-01T00:00:00"/>
    <x v="0"/>
    <s v="n"/>
    <s v="debt_consolidation"/>
    <s v="986xx"/>
    <x v="13"/>
    <n v="24.71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n v="1728.12"/>
    <m/>
    <x v="90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2"/>
    <d v="2011-12-01T00:00:00"/>
    <x v="0"/>
    <s v="n"/>
    <s v="debt_consolidation"/>
    <s v="982xx"/>
    <x v="13"/>
    <n v="23.07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n v="346.34"/>
    <m/>
    <x v="1"/>
    <x v="4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d v="2011-12-01T00:00:00"/>
    <x v="0"/>
    <s v="n"/>
    <s v="credit_card"/>
    <s v="337xx"/>
    <x v="19"/>
    <n v="13.06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n v="13.9"/>
    <m/>
    <x v="36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2"/>
    <d v="2011-12-01T00:00:00"/>
    <x v="0"/>
    <s v="n"/>
    <s v="debt_consolidation"/>
    <s v="550xx"/>
    <x v="36"/>
    <n v="15.12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n v="2193.4899999999998"/>
    <m/>
    <x v="1"/>
    <x v="4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d v="2011-12-01T00:00:00"/>
    <x v="0"/>
    <s v="n"/>
    <s v="credit_card"/>
    <s v="951xx"/>
    <x v="0"/>
    <n v="17.329999999999998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n v="1566.18"/>
    <m/>
    <x v="40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2"/>
    <d v="2011-12-01T00:00:00"/>
    <x v="0"/>
    <s v="n"/>
    <s v="debt_consolidation"/>
    <s v="104xx"/>
    <x v="1"/>
    <n v="15.68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n v="11873.37"/>
    <m/>
    <x v="1"/>
    <x v="4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2"/>
    <d v="2011-12-01T00:00:00"/>
    <x v="0"/>
    <s v="n"/>
    <s v="credit_card"/>
    <s v="114xx"/>
    <x v="1"/>
    <n v="7.8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n v="72.64"/>
    <m/>
    <x v="74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d v="2011-12-01T00:00:00"/>
    <x v="0"/>
    <s v="n"/>
    <s v="debt_consolidation"/>
    <s v="773xx"/>
    <x v="2"/>
    <n v="16.399999999999999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n v="21242.61"/>
    <m/>
    <x v="85"/>
    <x v="4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2"/>
    <d v="2011-12-01T00:00:00"/>
    <x v="0"/>
    <s v="n"/>
    <s v="debt_consolidation"/>
    <s v="954xx"/>
    <x v="0"/>
    <n v="9.67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n v="2366.35"/>
    <m/>
    <x v="70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d v="2011-12-01T00:00:00"/>
    <x v="2"/>
    <s v="n"/>
    <s v="debt_consolidation"/>
    <s v="336xx"/>
    <x v="19"/>
    <n v="19.2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n v="519.95000000000005"/>
    <n v="42522"/>
    <x v="1"/>
    <x v="4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d v="2011-12-01T00:00:00"/>
    <x v="0"/>
    <s v="n"/>
    <s v="debt_consolidation"/>
    <s v="986xx"/>
    <x v="13"/>
    <n v="9.73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n v="18.739999999999998"/>
    <m/>
    <x v="22"/>
    <x v="4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d v="2011-12-01T00:00:00"/>
    <x v="1"/>
    <s v="n"/>
    <s v="other"/>
    <s v="986xx"/>
    <x v="13"/>
    <n v="7.14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n v="188.1"/>
    <m/>
    <x v="22"/>
    <x v="4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d v="2011-12-01T00:00:00"/>
    <x v="0"/>
    <s v="n"/>
    <s v="debt_consolidation"/>
    <s v="262xx"/>
    <x v="49"/>
    <n v="17.45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n v="239.28"/>
    <m/>
    <x v="1"/>
    <x v="4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d v="2011-12-01T00:00:00"/>
    <x v="0"/>
    <s v="n"/>
    <s v="small_business"/>
    <s v="100xx"/>
    <x v="1"/>
    <n v="2.65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n v="166.29"/>
    <m/>
    <x v="29"/>
    <x v="4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d v="2011-12-01T00:00:00"/>
    <x v="2"/>
    <s v="n"/>
    <s v="debt_consolidation"/>
    <s v="064xx"/>
    <x v="3"/>
    <n v="6.83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n v="248.33"/>
    <n v="42522"/>
    <x v="29"/>
    <x v="4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d v="2011-12-01T00:00:00"/>
    <x v="0"/>
    <s v="n"/>
    <s v="debt_consolidation"/>
    <s v="221xx"/>
    <x v="21"/>
    <n v="16.1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n v="1122.22"/>
    <m/>
    <x v="87"/>
    <x v="4"/>
  </r>
  <r>
    <n v="1054441"/>
    <n v="1286072"/>
    <n v="22500"/>
    <n v="22500"/>
    <n v="22475"/>
    <s v=" 60 months"/>
    <n v="0.12690000000000001"/>
    <n v="508.39"/>
    <x v="0"/>
    <x v="1"/>
    <s v="4 years"/>
    <x v="2"/>
    <n v="45000"/>
    <x v="0"/>
    <d v="2011-12-01T00:00:00"/>
    <x v="2"/>
    <s v="n"/>
    <s v="other"/>
    <s v="109xx"/>
    <x v="1"/>
    <n v="11.04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n v="508.39"/>
    <n v="42522"/>
    <x v="1"/>
    <x v="4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2"/>
    <d v="2011-12-01T00:00:00"/>
    <x v="1"/>
    <s v="n"/>
    <s v="debt_consolidation"/>
    <s v="622xx"/>
    <x v="16"/>
    <n v="13.13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n v="242.28"/>
    <m/>
    <x v="69"/>
    <x v="4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2"/>
    <d v="2011-12-01T00:00:00"/>
    <x v="1"/>
    <s v="n"/>
    <s v="small_business"/>
    <s v="601xx"/>
    <x v="16"/>
    <n v="7.75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n v="156.46"/>
    <m/>
    <x v="1"/>
    <x v="4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d v="2011-12-01T00:00:00"/>
    <x v="0"/>
    <s v="n"/>
    <s v="credit_card"/>
    <s v="100xx"/>
    <x v="1"/>
    <n v="6.55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n v="530.39"/>
    <m/>
    <x v="1"/>
    <x v="4"/>
  </r>
  <r>
    <n v="1054469"/>
    <n v="1286100"/>
    <n v="18000"/>
    <n v="13750"/>
    <n v="13725"/>
    <s v=" 60 months"/>
    <n v="0.1527"/>
    <n v="329.07"/>
    <x v="1"/>
    <x v="9"/>
    <s v="3 years"/>
    <x v="0"/>
    <n v="60000"/>
    <x v="0"/>
    <d v="2011-12-01T00:00:00"/>
    <x v="0"/>
    <s v="n"/>
    <s v="debt_consolidation"/>
    <s v="853xx"/>
    <x v="15"/>
    <n v="9.6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n v="5899.43"/>
    <m/>
    <x v="84"/>
    <x v="4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d v="2011-12-01T00:00:00"/>
    <x v="0"/>
    <s v="n"/>
    <s v="debt_consolidation"/>
    <s v="288xx"/>
    <x v="11"/>
    <n v="20.53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n v="12.54"/>
    <m/>
    <x v="36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d v="2011-12-01T00:00:00"/>
    <x v="0"/>
    <s v="n"/>
    <s v="credit_card"/>
    <s v="774xx"/>
    <x v="2"/>
    <n v="18.17000000000000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n v="703.35"/>
    <m/>
    <x v="87"/>
    <x v="4"/>
  </r>
  <r>
    <n v="1054484"/>
    <n v="1286315"/>
    <n v="12000"/>
    <n v="12000"/>
    <n v="11994.464809999999"/>
    <s v=" 36 months"/>
    <n v="9.9099999999999994E-2"/>
    <n v="386.7"/>
    <x v="0"/>
    <x v="8"/>
    <s v="8 years"/>
    <x v="2"/>
    <n v="63000"/>
    <x v="1"/>
    <d v="2011-12-01T00:00:00"/>
    <x v="0"/>
    <s v="n"/>
    <s v="credit_card"/>
    <s v="770xx"/>
    <x v="2"/>
    <n v="16.48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n v="2654.79"/>
    <m/>
    <x v="39"/>
    <x v="4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2"/>
    <d v="2011-12-01T00:00:00"/>
    <x v="0"/>
    <s v="n"/>
    <s v="moving"/>
    <s v="611xx"/>
    <x v="16"/>
    <n v="8.74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n v="4054.11"/>
    <m/>
    <x v="4"/>
    <x v="4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d v="2011-12-01T00:00:00"/>
    <x v="2"/>
    <s v="n"/>
    <s v="home_improvement"/>
    <s v="300xx"/>
    <x v="10"/>
    <n v="5.3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n v="944.71"/>
    <n v="42522"/>
    <x v="29"/>
    <x v="4"/>
  </r>
  <r>
    <n v="1054558"/>
    <n v="1286397"/>
    <n v="10000"/>
    <n v="10000"/>
    <n v="10000"/>
    <s v=" 36 months"/>
    <n v="0.1171"/>
    <n v="330.76"/>
    <x v="0"/>
    <x v="4"/>
    <s v="5 years"/>
    <x v="0"/>
    <n v="27000"/>
    <x v="2"/>
    <d v="2011-12-01T00:00:00"/>
    <x v="0"/>
    <s v="n"/>
    <s v="credit_card"/>
    <s v="178xx"/>
    <x v="44"/>
    <n v="14.13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n v="1366.48"/>
    <m/>
    <x v="84"/>
    <x v="4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d v="2011-12-01T00:00:00"/>
    <x v="1"/>
    <s v="n"/>
    <s v="small_business"/>
    <s v="852xx"/>
    <x v="15"/>
    <n v="7.9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n v="224.51"/>
    <m/>
    <x v="102"/>
    <x v="4"/>
  </r>
  <r>
    <n v="1054628"/>
    <n v="1286281"/>
    <n v="10000"/>
    <n v="10000"/>
    <n v="10000"/>
    <s v=" 36 months"/>
    <n v="0.1242"/>
    <n v="334.16"/>
    <x v="0"/>
    <x v="0"/>
    <s v="10+ years"/>
    <x v="2"/>
    <n v="76500"/>
    <x v="2"/>
    <d v="2011-12-01T00:00:00"/>
    <x v="0"/>
    <s v="n"/>
    <s v="major_purchase"/>
    <s v="131xx"/>
    <x v="1"/>
    <n v="12.31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n v="343.83"/>
    <m/>
    <x v="12"/>
    <x v="4"/>
  </r>
  <r>
    <n v="1054630"/>
    <n v="1286283"/>
    <n v="25000"/>
    <n v="17000"/>
    <n v="16950"/>
    <s v=" 60 months"/>
    <n v="0.16769999999999999"/>
    <n v="420.4"/>
    <x v="3"/>
    <x v="7"/>
    <s v="10+ years"/>
    <x v="0"/>
    <n v="81000"/>
    <x v="0"/>
    <d v="2011-12-01T00:00:00"/>
    <x v="1"/>
    <s v="n"/>
    <s v="credit_card"/>
    <s v="606xx"/>
    <x v="16"/>
    <n v="12.62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n v="46.37"/>
    <m/>
    <x v="22"/>
    <x v="4"/>
  </r>
  <r>
    <n v="1054653"/>
    <n v="1286307"/>
    <n v="35000"/>
    <n v="35000"/>
    <n v="34975"/>
    <s v=" 60 months"/>
    <n v="0.19420000000000001"/>
    <n v="916.03"/>
    <x v="4"/>
    <x v="28"/>
    <s v="3 years"/>
    <x v="2"/>
    <n v="70000"/>
    <x v="0"/>
    <d v="2011-12-01T00:00:00"/>
    <x v="1"/>
    <s v="n"/>
    <s v="debt_consolidation"/>
    <s v="565xx"/>
    <x v="36"/>
    <n v="19.170000000000002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n v="916.03"/>
    <m/>
    <x v="86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d v="2011-12-01T00:00:00"/>
    <x v="0"/>
    <s v="n"/>
    <s v="debt_consolidation"/>
    <s v="951xx"/>
    <x v="0"/>
    <n v="20.83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n v="8011.75"/>
    <m/>
    <x v="1"/>
    <x v="4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d v="2011-12-01T00:00:00"/>
    <x v="0"/>
    <s v="n"/>
    <s v="other"/>
    <s v="245xx"/>
    <x v="21"/>
    <n v="18.77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n v="201.07"/>
    <m/>
    <x v="1"/>
    <x v="4"/>
  </r>
  <r>
    <n v="1054692"/>
    <n v="1282904"/>
    <n v="15000"/>
    <n v="15000"/>
    <n v="15000"/>
    <s v=" 36 months"/>
    <n v="0.1527"/>
    <n v="521.97"/>
    <x v="1"/>
    <x v="9"/>
    <s v="3 years"/>
    <x v="0"/>
    <n v="70000"/>
    <x v="2"/>
    <d v="2011-12-01T00:00:00"/>
    <x v="1"/>
    <s v="n"/>
    <s v="debt_consolidation"/>
    <s v="900xx"/>
    <x v="0"/>
    <n v="8.25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n v="521.97"/>
    <m/>
    <x v="100"/>
    <x v="4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2"/>
    <d v="2011-12-01T00:00:00"/>
    <x v="0"/>
    <s v="n"/>
    <s v="credit_card"/>
    <s v="068xx"/>
    <x v="3"/>
    <n v="21.47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n v="198.16"/>
    <m/>
    <x v="29"/>
    <x v="4"/>
  </r>
  <r>
    <n v="1054702"/>
    <n v="1286555"/>
    <n v="20400"/>
    <n v="20400"/>
    <n v="20375"/>
    <s v=" 60 months"/>
    <n v="0.1171"/>
    <n v="450.81"/>
    <x v="0"/>
    <x v="4"/>
    <s v="n/a"/>
    <x v="0"/>
    <n v="40800"/>
    <x v="0"/>
    <d v="2011-12-01T00:00:00"/>
    <x v="0"/>
    <s v="n"/>
    <s v="debt_consolidation"/>
    <s v="361xx"/>
    <x v="29"/>
    <n v="10.94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n v="4326.55"/>
    <m/>
    <x v="47"/>
    <x v="4"/>
  </r>
  <r>
    <n v="1054703"/>
    <n v="1286556"/>
    <n v="17500"/>
    <n v="17500"/>
    <n v="17500"/>
    <s v=" 60 months"/>
    <n v="0.1065"/>
    <n v="377.45"/>
    <x v="0"/>
    <x v="16"/>
    <s v="10+ years"/>
    <x v="0"/>
    <n v="45256"/>
    <x v="2"/>
    <d v="2011-12-01T00:00:00"/>
    <x v="1"/>
    <s v="n"/>
    <s v="debt_consolidation"/>
    <s v="606xx"/>
    <x v="16"/>
    <n v="22.01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n v="25.48"/>
    <m/>
    <x v="39"/>
    <x v="4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d v="2011-12-01T00:00:00"/>
    <x v="0"/>
    <s v="n"/>
    <s v="debt_consolidation"/>
    <s v="721xx"/>
    <x v="45"/>
    <n v="10.1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n v="4500.0200000000004"/>
    <m/>
    <x v="6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d v="2011-12-01T00:00:00"/>
    <x v="0"/>
    <s v="n"/>
    <s v="home_improvement"/>
    <s v="336xx"/>
    <x v="19"/>
    <n v="22.63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n v="2482.61"/>
    <m/>
    <x v="101"/>
    <x v="4"/>
  </r>
  <r>
    <n v="1055163"/>
    <n v="1286714"/>
    <n v="25000"/>
    <n v="16300"/>
    <n v="16250"/>
    <s v=" 60 months"/>
    <n v="0.13489999999999999"/>
    <n v="374.98"/>
    <x v="1"/>
    <x v="13"/>
    <s v="6 years"/>
    <x v="0"/>
    <n v="45000"/>
    <x v="0"/>
    <d v="2011-12-01T00:00:00"/>
    <x v="0"/>
    <s v="n"/>
    <s v="vacation"/>
    <s v="954xx"/>
    <x v="0"/>
    <n v="3.65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n v="5174.95"/>
    <m/>
    <x v="1"/>
    <x v="4"/>
  </r>
  <r>
    <n v="1055190"/>
    <n v="1286745"/>
    <n v="5000"/>
    <n v="5000"/>
    <n v="5000"/>
    <s v=" 36 months"/>
    <n v="0.1171"/>
    <n v="165.38"/>
    <x v="0"/>
    <x v="4"/>
    <s v="10+ years"/>
    <x v="1"/>
    <n v="35000"/>
    <x v="2"/>
    <d v="2011-12-01T00:00:00"/>
    <x v="0"/>
    <s v="n"/>
    <s v="other"/>
    <s v="400xx"/>
    <x v="7"/>
    <n v="19.37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n v="3562.24"/>
    <m/>
    <x v="11"/>
    <x v="4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d v="2011-12-01T00:00:00"/>
    <x v="0"/>
    <s v="n"/>
    <s v="credit_card"/>
    <s v="894xx"/>
    <x v="39"/>
    <n v="18.690000000000001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n v="351.98"/>
    <m/>
    <x v="47"/>
    <x v="4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d v="2011-12-01T00:00:00"/>
    <x v="0"/>
    <s v="n"/>
    <s v="debt_consolidation"/>
    <s v="334xx"/>
    <x v="19"/>
    <n v="19.73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n v="3819.93"/>
    <m/>
    <x v="1"/>
    <x v="4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d v="2011-12-01T00:00:00"/>
    <x v="0"/>
    <s v="n"/>
    <s v="home_improvement"/>
    <s v="770xx"/>
    <x v="2"/>
    <n v="19.57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n v="175.6"/>
    <m/>
    <x v="74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2"/>
    <d v="2011-12-01T00:00:00"/>
    <x v="0"/>
    <s v="n"/>
    <s v="debt_consolidation"/>
    <s v="112xx"/>
    <x v="1"/>
    <n v="16.41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n v="23356.73"/>
    <m/>
    <x v="17"/>
    <x v="4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2"/>
    <d v="2011-12-01T00:00:00"/>
    <x v="0"/>
    <s v="n"/>
    <s v="other"/>
    <s v="440xx"/>
    <x v="14"/>
    <n v="20.02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n v="4340.28"/>
    <m/>
    <x v="29"/>
    <x v="4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d v="2011-12-01T00:00:00"/>
    <x v="0"/>
    <s v="n"/>
    <s v="credit_card"/>
    <s v="900xx"/>
    <x v="0"/>
    <n v="24.16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n v="390.85"/>
    <m/>
    <x v="87"/>
    <x v="4"/>
  </r>
  <r>
    <n v="1055239"/>
    <n v="1286795"/>
    <n v="17000"/>
    <n v="17000"/>
    <n v="16994.625039999999"/>
    <s v=" 36 months"/>
    <n v="0.1242"/>
    <n v="568.05999999999995"/>
    <x v="0"/>
    <x v="0"/>
    <s v="6 years"/>
    <x v="1"/>
    <n v="60500"/>
    <x v="1"/>
    <d v="2011-12-01T00:00:00"/>
    <x v="0"/>
    <s v="n"/>
    <s v="debt_consolidation"/>
    <s v="260xx"/>
    <x v="49"/>
    <n v="17.91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n v="13897.55"/>
    <m/>
    <x v="53"/>
    <x v="4"/>
  </r>
  <r>
    <n v="1055240"/>
    <n v="1286796"/>
    <n v="11000"/>
    <n v="11000"/>
    <n v="10925"/>
    <s v=" 36 months"/>
    <n v="6.6199999999999995E-2"/>
    <n v="337.75"/>
    <x v="2"/>
    <x v="17"/>
    <s v="10+ years"/>
    <x v="0"/>
    <n v="37000"/>
    <x v="1"/>
    <d v="2011-12-01T00:00:00"/>
    <x v="0"/>
    <s v="n"/>
    <s v="credit_card"/>
    <s v="955xx"/>
    <x v="0"/>
    <n v="18.78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n v="4890.7"/>
    <m/>
    <x v="103"/>
    <x v="4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d v="2011-12-01T00:00:00"/>
    <x v="1"/>
    <s v="n"/>
    <s v="medical"/>
    <s v="481xx"/>
    <x v="6"/>
    <n v="16.489999999999998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n v="114.01"/>
    <m/>
    <x v="72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d v="2011-12-01T00:00:00"/>
    <x v="0"/>
    <s v="n"/>
    <s v="credit_card"/>
    <s v="337xx"/>
    <x v="19"/>
    <n v="10.11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n v="223.6"/>
    <m/>
    <x v="1"/>
    <x v="4"/>
  </r>
  <r>
    <n v="1055275"/>
    <n v="1286835"/>
    <n v="12000"/>
    <n v="12000"/>
    <n v="11994.464809999999"/>
    <s v=" 36 months"/>
    <n v="9.9099999999999994E-2"/>
    <n v="386.7"/>
    <x v="0"/>
    <x v="8"/>
    <s v="10+ years"/>
    <x v="0"/>
    <n v="40100"/>
    <x v="0"/>
    <d v="2011-12-01T00:00:00"/>
    <x v="0"/>
    <s v="n"/>
    <s v="debt_consolidation"/>
    <s v="973xx"/>
    <x v="35"/>
    <n v="24.27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n v="404.29"/>
    <m/>
    <x v="87"/>
    <x v="4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d v="2011-12-01T00:00:00"/>
    <x v="0"/>
    <s v="n"/>
    <s v="credit_card"/>
    <s v="483xx"/>
    <x v="6"/>
    <n v="19.34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n v="15600.1"/>
    <m/>
    <x v="71"/>
    <x v="4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d v="2011-12-01T00:00:00"/>
    <x v="0"/>
    <s v="n"/>
    <s v="debt_consolidation"/>
    <s v="300xx"/>
    <x v="10"/>
    <n v="14.65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n v="28.31"/>
    <m/>
    <x v="29"/>
    <x v="4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d v="2011-12-01T00:00:00"/>
    <x v="1"/>
    <s v="n"/>
    <s v="debt_consolidation"/>
    <s v="773xx"/>
    <x v="2"/>
    <n v="12.62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n v="162.4"/>
    <m/>
    <x v="67"/>
    <x v="4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d v="2011-12-01T00:00:00"/>
    <x v="1"/>
    <s v="n"/>
    <s v="credit_card"/>
    <s v="303xx"/>
    <x v="10"/>
    <n v="7.97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n v="590.49"/>
    <m/>
    <x v="69"/>
    <x v="4"/>
  </r>
  <r>
    <n v="1055350"/>
    <n v="1287314"/>
    <n v="25000"/>
    <n v="25000"/>
    <n v="24969.589530000001"/>
    <s v=" 36 months"/>
    <n v="0.1171"/>
    <n v="826.9"/>
    <x v="0"/>
    <x v="4"/>
    <s v="10+ years"/>
    <x v="0"/>
    <n v="70000"/>
    <x v="0"/>
    <d v="2011-12-01T00:00:00"/>
    <x v="0"/>
    <s v="n"/>
    <s v="debt_consolidation"/>
    <s v="100xx"/>
    <x v="1"/>
    <n v="17.14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n v="859.45"/>
    <m/>
    <x v="87"/>
    <x v="4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d v="2011-12-01T00:00:00"/>
    <x v="0"/>
    <s v="n"/>
    <s v="debt_consolidation"/>
    <s v="606xx"/>
    <x v="16"/>
    <n v="17.190000000000001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n v="15255.99"/>
    <m/>
    <x v="29"/>
    <x v="4"/>
  </r>
  <r>
    <n v="1055362"/>
    <n v="1286913"/>
    <n v="8000"/>
    <n v="8000"/>
    <n v="8000"/>
    <s v=" 36 months"/>
    <n v="7.51E-2"/>
    <n v="248.89"/>
    <x v="2"/>
    <x v="12"/>
    <s v="&lt; 1 year"/>
    <x v="0"/>
    <n v="28000"/>
    <x v="2"/>
    <d v="2011-12-01T00:00:00"/>
    <x v="0"/>
    <s v="n"/>
    <s v="debt_consolidation"/>
    <s v="341xx"/>
    <x v="19"/>
    <n v="19.46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n v="264.26"/>
    <m/>
    <x v="72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d v="2011-12-01T00:00:00"/>
    <x v="2"/>
    <s v="n"/>
    <s v="debt_consolidation"/>
    <s v="601xx"/>
    <x v="16"/>
    <n v="14.48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n v="289.94"/>
    <n v="42522"/>
    <x v="1"/>
    <x v="4"/>
  </r>
  <r>
    <n v="1055374"/>
    <n v="1286925"/>
    <n v="8000"/>
    <n v="8000"/>
    <n v="8000"/>
    <s v=" 36 months"/>
    <n v="0.1242"/>
    <n v="267.33"/>
    <x v="0"/>
    <x v="0"/>
    <s v="2 years"/>
    <x v="0"/>
    <n v="30000"/>
    <x v="2"/>
    <d v="2011-12-01T00:00:00"/>
    <x v="0"/>
    <s v="n"/>
    <s v="debt_consolidation"/>
    <s v="110xx"/>
    <x v="1"/>
    <n v="13.28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n v="4421"/>
    <m/>
    <x v="102"/>
    <x v="4"/>
  </r>
  <r>
    <n v="1055392"/>
    <n v="1286943"/>
    <n v="16000"/>
    <n v="10475"/>
    <n v="10475"/>
    <s v=" 60 months"/>
    <n v="0.1991"/>
    <n v="277"/>
    <x v="4"/>
    <x v="14"/>
    <s v="1 year"/>
    <x v="0"/>
    <n v="70000"/>
    <x v="2"/>
    <d v="2011-12-01T00:00:00"/>
    <x v="0"/>
    <s v="n"/>
    <s v="debt_consolidation"/>
    <s v="200xx"/>
    <x v="37"/>
    <n v="10.71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n v="10330.14"/>
    <m/>
    <x v="99"/>
    <x v="4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2"/>
    <d v="2011-12-01T00:00:00"/>
    <x v="0"/>
    <s v="n"/>
    <s v="credit_card"/>
    <s v="337xx"/>
    <x v="19"/>
    <n v="14.97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n v="5634.31"/>
    <m/>
    <x v="1"/>
    <x v="4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d v="2011-12-01T00:00:00"/>
    <x v="0"/>
    <s v="n"/>
    <s v="credit_card"/>
    <s v="780xx"/>
    <x v="2"/>
    <n v="19.52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n v="549.63"/>
    <m/>
    <x v="1"/>
    <x v="4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d v="2011-12-01T00:00:00"/>
    <x v="0"/>
    <s v="n"/>
    <s v="credit_card"/>
    <s v="922xx"/>
    <x v="0"/>
    <n v="12.71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n v="602.22"/>
    <m/>
    <x v="70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d v="2011-12-01T00:00:00"/>
    <x v="0"/>
    <s v="n"/>
    <s v="debt_consolidation"/>
    <s v="165xx"/>
    <x v="44"/>
    <n v="22.63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n v="228.82"/>
    <m/>
    <x v="29"/>
    <x v="4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2"/>
    <d v="2011-12-01T00:00:00"/>
    <x v="0"/>
    <s v="n"/>
    <s v="credit_card"/>
    <s v="103xx"/>
    <x v="1"/>
    <n v="8.86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n v="815.94"/>
    <m/>
    <x v="87"/>
    <x v="4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d v="2011-12-01T00:00:00"/>
    <x v="1"/>
    <s v="n"/>
    <s v="credit_card"/>
    <s v="603xx"/>
    <x v="16"/>
    <n v="9.75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n v="49.75"/>
    <m/>
    <x v="97"/>
    <x v="4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2"/>
    <d v="2011-12-01T00:00:00"/>
    <x v="0"/>
    <s v="n"/>
    <s v="wedding"/>
    <s v="073xx"/>
    <x v="12"/>
    <n v="3.81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n v="298.75"/>
    <m/>
    <x v="87"/>
    <x v="4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d v="2011-12-01T00:00:00"/>
    <x v="0"/>
    <s v="n"/>
    <s v="credit_card"/>
    <s v="945xx"/>
    <x v="0"/>
    <n v="2.0699999999999998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n v="279.45999999999998"/>
    <m/>
    <x v="87"/>
    <x v="4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2"/>
    <d v="2011-12-01T00:00:00"/>
    <x v="1"/>
    <s v="n"/>
    <s v="other"/>
    <s v="271xx"/>
    <x v="11"/>
    <n v="12.94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n v="291.70999999999998"/>
    <m/>
    <x v="102"/>
    <x v="4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d v="2011-12-01T00:00:00"/>
    <x v="1"/>
    <s v="n"/>
    <s v="debt_consolidation"/>
    <s v="113xx"/>
    <x v="1"/>
    <n v="18.7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n v="101.05"/>
    <m/>
    <x v="62"/>
    <x v="4"/>
  </r>
  <r>
    <n v="1055535"/>
    <n v="1287094"/>
    <n v="11900"/>
    <n v="11900"/>
    <n v="11900"/>
    <s v=" 60 months"/>
    <n v="0.1242"/>
    <n v="267.25"/>
    <x v="0"/>
    <x v="0"/>
    <s v="4 years"/>
    <x v="0"/>
    <n v="96000"/>
    <x v="2"/>
    <d v="2011-12-01T00:00:00"/>
    <x v="0"/>
    <s v="n"/>
    <s v="vacation"/>
    <s v="201xx"/>
    <x v="21"/>
    <n v="7.67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n v="5052.78"/>
    <m/>
    <x v="12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d v="2011-12-01T00:00:00"/>
    <x v="1"/>
    <s v="n"/>
    <s v="other"/>
    <s v="208xx"/>
    <x v="4"/>
    <n v="14.14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n v="155.56"/>
    <m/>
    <x v="83"/>
    <x v="4"/>
  </r>
  <r>
    <n v="1055587"/>
    <n v="1287147"/>
    <n v="19500"/>
    <n v="19500"/>
    <n v="19475"/>
    <s v=" 60 months"/>
    <n v="0.16769999999999999"/>
    <n v="482.22"/>
    <x v="3"/>
    <x v="7"/>
    <s v="10+ years"/>
    <x v="2"/>
    <n v="85470"/>
    <x v="0"/>
    <d v="2011-12-01T00:00:00"/>
    <x v="0"/>
    <s v="n"/>
    <s v="debt_consolidation"/>
    <s v="773xx"/>
    <x v="2"/>
    <n v="20.04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n v="15745.04"/>
    <m/>
    <x v="53"/>
    <x v="4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2"/>
    <d v="2011-12-01T00:00:00"/>
    <x v="0"/>
    <s v="n"/>
    <s v="debt_consolidation"/>
    <s v="978xx"/>
    <x v="35"/>
    <n v="13.82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n v="257.54000000000002"/>
    <m/>
    <x v="1"/>
    <x v="4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d v="2011-12-01T00:00:00"/>
    <x v="0"/>
    <s v="n"/>
    <s v="debt_consolidation"/>
    <s v="019xx"/>
    <x v="5"/>
    <n v="25.1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n v="464.26"/>
    <m/>
    <x v="47"/>
    <x v="4"/>
  </r>
  <r>
    <n v="1055631"/>
    <n v="1287194"/>
    <n v="30000"/>
    <n v="30000"/>
    <n v="28871.442930000001"/>
    <s v=" 60 months"/>
    <n v="0.1903"/>
    <n v="778.72"/>
    <x v="4"/>
    <x v="18"/>
    <s v="&lt; 1 year"/>
    <x v="0"/>
    <n v="106000"/>
    <x v="0"/>
    <d v="2011-12-01T00:00:00"/>
    <x v="0"/>
    <s v="n"/>
    <s v="credit_card"/>
    <s v="852xx"/>
    <x v="15"/>
    <n v="15.72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n v="25316.639999999999"/>
    <m/>
    <x v="1"/>
    <x v="4"/>
  </r>
  <r>
    <n v="1055636"/>
    <n v="1287196"/>
    <n v="12000"/>
    <n v="12000"/>
    <n v="12000"/>
    <s v=" 60 months"/>
    <n v="0.1825"/>
    <n v="306.36"/>
    <x v="3"/>
    <x v="27"/>
    <s v="5 years"/>
    <x v="0"/>
    <n v="165000"/>
    <x v="2"/>
    <d v="2011-12-01T00:00:00"/>
    <x v="1"/>
    <s v="n"/>
    <s v="debt_consolidation"/>
    <s v="100xx"/>
    <x v="1"/>
    <n v="6.27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n v="628.04"/>
    <m/>
    <x v="22"/>
    <x v="4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2"/>
    <d v="2011-12-01T00:00:00"/>
    <x v="0"/>
    <s v="n"/>
    <s v="debt_consolidation"/>
    <s v="301xx"/>
    <x v="10"/>
    <n v="28.07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n v="2065.9699999999998"/>
    <m/>
    <x v="84"/>
    <x v="4"/>
  </r>
  <r>
    <n v="1055641"/>
    <n v="1287204"/>
    <n v="20000"/>
    <n v="20000"/>
    <n v="19975"/>
    <s v=" 36 months"/>
    <n v="0.13489999999999999"/>
    <n v="678.61"/>
    <x v="1"/>
    <x v="13"/>
    <s v="6 years"/>
    <x v="2"/>
    <n v="47000"/>
    <x v="0"/>
    <d v="2011-12-01T00:00:00"/>
    <x v="0"/>
    <s v="n"/>
    <s v="home_improvement"/>
    <s v="925xx"/>
    <x v="0"/>
    <n v="19.86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n v="713.48"/>
    <m/>
    <x v="1"/>
    <x v="4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d v="2011-12-01T00:00:00"/>
    <x v="0"/>
    <s v="n"/>
    <s v="debt_consolidation"/>
    <s v="206xx"/>
    <x v="4"/>
    <n v="20.61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n v="479.92"/>
    <m/>
    <x v="1"/>
    <x v="4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2"/>
    <d v="2011-12-01T00:00:00"/>
    <x v="2"/>
    <s v="n"/>
    <s v="credit_card"/>
    <s v="112xx"/>
    <x v="1"/>
    <n v="13.5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n v="494.59"/>
    <n v="42522"/>
    <x v="1"/>
    <x v="4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d v="2011-12-01T00:00:00"/>
    <x v="0"/>
    <s v="n"/>
    <s v="debt_consolidation"/>
    <s v="197xx"/>
    <x v="33"/>
    <n v="15.12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n v="369.79"/>
    <m/>
    <x v="1"/>
    <x v="4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2"/>
    <d v="2011-12-01T00:00:00"/>
    <x v="0"/>
    <s v="n"/>
    <s v="credit_card"/>
    <s v="282xx"/>
    <x v="11"/>
    <n v="5.2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n v="1621.93"/>
    <m/>
    <x v="84"/>
    <x v="4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d v="2011-12-01T00:00:00"/>
    <x v="0"/>
    <s v="n"/>
    <s v="other"/>
    <s v="223xx"/>
    <x v="21"/>
    <n v="20.9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n v="130.56"/>
    <m/>
    <x v="17"/>
    <x v="4"/>
  </r>
  <r>
    <n v="1055693"/>
    <n v="1287258"/>
    <n v="11700"/>
    <n v="11700"/>
    <n v="11700"/>
    <s v=" 36 months"/>
    <n v="0.1171"/>
    <n v="386.99"/>
    <x v="0"/>
    <x v="4"/>
    <s v="6 years"/>
    <x v="0"/>
    <n v="30000"/>
    <x v="2"/>
    <d v="2011-12-01T00:00:00"/>
    <x v="0"/>
    <s v="n"/>
    <s v="credit_card"/>
    <s v="137xx"/>
    <x v="1"/>
    <n v="22.48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n v="5774.87"/>
    <m/>
    <x v="103"/>
    <x v="4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2"/>
    <d v="2011-12-01T00:00:00"/>
    <x v="0"/>
    <s v="n"/>
    <s v="debt_consolidation"/>
    <s v="923xx"/>
    <x v="0"/>
    <n v="14.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n v="9513.2999999999993"/>
    <m/>
    <x v="47"/>
    <x v="4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d v="2011-12-01T00:00:00"/>
    <x v="0"/>
    <s v="n"/>
    <s v="credit_card"/>
    <s v="170xx"/>
    <x v="44"/>
    <n v="10.35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n v="3292.82"/>
    <m/>
    <x v="1"/>
    <x v="4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2"/>
    <d v="2011-12-01T00:00:00"/>
    <x v="1"/>
    <s v="n"/>
    <s v="credit_card"/>
    <s v="303xx"/>
    <x v="10"/>
    <n v="10.25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n v="298"/>
    <m/>
    <x v="101"/>
    <x v="4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2"/>
    <d v="2011-12-01T00:00:00"/>
    <x v="1"/>
    <s v="n"/>
    <s v="debt_consolidation"/>
    <s v="800xx"/>
    <x v="17"/>
    <n v="6.15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n v="314.07"/>
    <m/>
    <x v="70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d v="2011-12-01T00:00:00"/>
    <x v="0"/>
    <s v="n"/>
    <s v="credit_card"/>
    <s v="895xx"/>
    <x v="39"/>
    <n v="9.6999999999999993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n v="2295.56"/>
    <m/>
    <x v="97"/>
    <x v="4"/>
  </r>
  <r>
    <n v="1055757"/>
    <n v="1287526"/>
    <n v="16000"/>
    <n v="16000"/>
    <n v="15975"/>
    <s v=" 60 months"/>
    <n v="0.1171"/>
    <n v="353.58"/>
    <x v="0"/>
    <x v="4"/>
    <s v="5 years"/>
    <x v="2"/>
    <n v="52000"/>
    <x v="0"/>
    <d v="2011-12-01T00:00:00"/>
    <x v="0"/>
    <s v="n"/>
    <s v="credit_card"/>
    <s v="543xx"/>
    <x v="18"/>
    <n v="19.73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n v="9265.58"/>
    <m/>
    <x v="39"/>
    <x v="4"/>
  </r>
  <r>
    <n v="1055794"/>
    <n v="1287366"/>
    <n v="7000"/>
    <n v="7000"/>
    <n v="7000"/>
    <s v=" 36 months"/>
    <n v="0.1065"/>
    <n v="228.02"/>
    <x v="0"/>
    <x v="16"/>
    <s v="10+ years"/>
    <x v="0"/>
    <n v="85000"/>
    <x v="2"/>
    <d v="2011-12-01T00:00:00"/>
    <x v="0"/>
    <s v="n"/>
    <s v="debt_consolidation"/>
    <s v="113xx"/>
    <x v="1"/>
    <n v="5.22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n v="237.24"/>
    <m/>
    <x v="47"/>
    <x v="4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d v="2011-12-01T00:00:00"/>
    <x v="0"/>
    <s v="n"/>
    <s v="home_improvement"/>
    <s v="980xx"/>
    <x v="13"/>
    <n v="10.46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n v="321.98"/>
    <m/>
    <x v="87"/>
    <x v="4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d v="2011-12-01T00:00:00"/>
    <x v="0"/>
    <s v="n"/>
    <s v="credit_card"/>
    <s v="119xx"/>
    <x v="1"/>
    <n v="11.4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n v="174.51"/>
    <m/>
    <x v="29"/>
    <x v="4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d v="2011-12-01T00:00:00"/>
    <x v="1"/>
    <s v="n"/>
    <s v="debt_consolidation"/>
    <s v="314xx"/>
    <x v="10"/>
    <n v="18.95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n v="318.68"/>
    <m/>
    <x v="97"/>
    <x v="4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2"/>
    <d v="2011-12-01T00:00:00"/>
    <x v="0"/>
    <s v="n"/>
    <s v="credit_card"/>
    <s v="337xx"/>
    <x v="19"/>
    <n v="11.5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n v="195.32"/>
    <m/>
    <x v="87"/>
    <x v="4"/>
  </r>
  <r>
    <n v="1055838"/>
    <n v="1287411"/>
    <n v="18500"/>
    <n v="18500"/>
    <n v="18475"/>
    <s v=" 36 months"/>
    <n v="7.51E-2"/>
    <n v="575.55999999999995"/>
    <x v="2"/>
    <x v="12"/>
    <s v="1 year"/>
    <x v="0"/>
    <n v="112000"/>
    <x v="0"/>
    <d v="2011-12-01T00:00:00"/>
    <x v="1"/>
    <s v="n"/>
    <s v="debt_consolidation"/>
    <s v="210xx"/>
    <x v="4"/>
    <n v="9.02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n v="1179.9000000000001"/>
    <m/>
    <x v="11"/>
    <x v="4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2"/>
    <d v="2011-12-01T00:00:00"/>
    <x v="0"/>
    <s v="n"/>
    <s v="debt_consolidation"/>
    <s v="070xx"/>
    <x v="12"/>
    <n v="15.05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n v="9236.39"/>
    <m/>
    <x v="1"/>
    <x v="4"/>
  </r>
  <r>
    <n v="1055873"/>
    <n v="1287447"/>
    <n v="21000"/>
    <n v="21000"/>
    <n v="20975"/>
    <s v=" 60 months"/>
    <n v="0.17269999999999999"/>
    <n v="524.96"/>
    <x v="3"/>
    <x v="10"/>
    <s v="7 years"/>
    <x v="1"/>
    <n v="42000"/>
    <x v="0"/>
    <d v="2011-12-01T00:00:00"/>
    <x v="1"/>
    <s v="n"/>
    <s v="debt_consolidation"/>
    <s v="141xx"/>
    <x v="1"/>
    <n v="15.8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n v="524.96"/>
    <m/>
    <x v="22"/>
    <x v="4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d v="2011-12-01T00:00:00"/>
    <x v="0"/>
    <s v="n"/>
    <s v="debt_consolidation"/>
    <s v="073xx"/>
    <x v="12"/>
    <n v="14.56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n v="351.47"/>
    <m/>
    <x v="87"/>
    <x v="4"/>
  </r>
  <r>
    <n v="1055920"/>
    <n v="1287496"/>
    <n v="3250"/>
    <n v="3250"/>
    <n v="3250"/>
    <s v=" 36 months"/>
    <n v="0.1242"/>
    <n v="108.6"/>
    <x v="0"/>
    <x v="0"/>
    <s v="&lt; 1 year"/>
    <x v="0"/>
    <n v="16000"/>
    <x v="2"/>
    <d v="2011-12-01T00:00:00"/>
    <x v="0"/>
    <s v="n"/>
    <s v="debt_consolidation"/>
    <s v="286xx"/>
    <x v="11"/>
    <n v="19.13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n v="18.86"/>
    <m/>
    <x v="36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2"/>
    <d v="2011-12-01T00:00:00"/>
    <x v="2"/>
    <s v="n"/>
    <s v="home_improvement"/>
    <s v="114xx"/>
    <x v="1"/>
    <n v="11.34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n v="483.1"/>
    <n v="42522"/>
    <x v="5"/>
    <x v="4"/>
  </r>
  <r>
    <n v="1055929"/>
    <n v="1287504"/>
    <n v="22000"/>
    <n v="22000"/>
    <n v="21950"/>
    <s v=" 60 months"/>
    <n v="0.17269999999999999"/>
    <n v="549.96"/>
    <x v="3"/>
    <x v="10"/>
    <s v="2 years"/>
    <x v="0"/>
    <n v="54329"/>
    <x v="0"/>
    <d v="2011-12-01T00:00:00"/>
    <x v="0"/>
    <s v="n"/>
    <s v="debt_consolidation"/>
    <s v="114xx"/>
    <x v="1"/>
    <n v="7.91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n v="12190.99"/>
    <m/>
    <x v="87"/>
    <x v="4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d v="2011-12-01T00:00:00"/>
    <x v="1"/>
    <s v="n"/>
    <s v="debt_consolidation"/>
    <s v="272xx"/>
    <x v="11"/>
    <n v="21.03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n v="391.08"/>
    <m/>
    <x v="1"/>
    <x v="4"/>
  </r>
  <r>
    <n v="1055960"/>
    <n v="1287736"/>
    <n v="2500"/>
    <n v="2500"/>
    <n v="2500"/>
    <s v=" 36 months"/>
    <n v="0.1527"/>
    <n v="87"/>
    <x v="1"/>
    <x v="9"/>
    <s v="6 years"/>
    <x v="0"/>
    <n v="40000"/>
    <x v="1"/>
    <d v="2011-12-01T00:00:00"/>
    <x v="0"/>
    <s v="n"/>
    <s v="debt_consolidation"/>
    <s v="606xx"/>
    <x v="16"/>
    <n v="15.27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n v="2532.2399999999998"/>
    <m/>
    <x v="1"/>
    <x v="4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d v="2011-12-01T00:00:00"/>
    <x v="0"/>
    <s v="n"/>
    <s v="debt_consolidation"/>
    <s v="972xx"/>
    <x v="35"/>
    <n v="12.42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n v="1854.33"/>
    <m/>
    <x v="40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d v="2011-12-01T00:00:00"/>
    <x v="0"/>
    <s v="n"/>
    <s v="credit_card"/>
    <s v="200xx"/>
    <x v="37"/>
    <n v="13.65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n v="5767.17"/>
    <m/>
    <x v="55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2"/>
    <d v="2011-12-01T00:00:00"/>
    <x v="1"/>
    <s v="n"/>
    <s v="debt_consolidation"/>
    <s v="114xx"/>
    <x v="1"/>
    <n v="4.6399999999999997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n v="386.26"/>
    <m/>
    <x v="101"/>
    <x v="4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2"/>
    <d v="2011-12-01T00:00:00"/>
    <x v="1"/>
    <s v="n"/>
    <s v="credit_card"/>
    <s v="322xx"/>
    <x v="19"/>
    <n v="20.1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n v="364.46"/>
    <m/>
    <x v="29"/>
    <x v="4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2"/>
    <d v="2011-12-01T00:00:00"/>
    <x v="2"/>
    <s v="n"/>
    <s v="credit_card"/>
    <s v="173xx"/>
    <x v="44"/>
    <n v="8.84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n v="528.6"/>
    <n v="42522"/>
    <x v="1"/>
    <x v="4"/>
  </r>
  <r>
    <n v="1056011"/>
    <n v="1287582"/>
    <n v="2250"/>
    <n v="2250"/>
    <n v="2250"/>
    <s v=" 36 months"/>
    <n v="0.1527"/>
    <n v="78.3"/>
    <x v="1"/>
    <x v="9"/>
    <s v="n/a"/>
    <x v="2"/>
    <n v="17352"/>
    <x v="0"/>
    <d v="2011-12-01T00:00:00"/>
    <x v="0"/>
    <s v="n"/>
    <s v="other"/>
    <s v="338xx"/>
    <x v="19"/>
    <n v="19.5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n v="2.75"/>
    <m/>
    <x v="36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d v="2011-12-01T00:00:00"/>
    <x v="2"/>
    <s v="n"/>
    <s v="debt_consolidation"/>
    <s v="207xx"/>
    <x v="4"/>
    <n v="16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n v="321.48"/>
    <n v="42522"/>
    <x v="1"/>
    <x v="4"/>
  </r>
  <r>
    <n v="1056055"/>
    <n v="1287628"/>
    <n v="14400"/>
    <n v="14400"/>
    <n v="14400"/>
    <s v=" 36 months"/>
    <n v="0.1527"/>
    <n v="501.09"/>
    <x v="1"/>
    <x v="9"/>
    <s v="10+ years"/>
    <x v="0"/>
    <n v="58977"/>
    <x v="2"/>
    <d v="2011-12-01T00:00:00"/>
    <x v="0"/>
    <s v="n"/>
    <s v="credit_card"/>
    <s v="931xx"/>
    <x v="0"/>
    <n v="12.88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n v="518.41"/>
    <m/>
    <x v="1"/>
    <x v="4"/>
  </r>
  <r>
    <n v="1056057"/>
    <n v="1287630"/>
    <n v="35000"/>
    <n v="21275"/>
    <n v="21250"/>
    <s v=" 60 months"/>
    <n v="0.1171"/>
    <n v="470.14"/>
    <x v="0"/>
    <x v="4"/>
    <s v="8 years"/>
    <x v="0"/>
    <n v="70000"/>
    <x v="0"/>
    <d v="2011-12-01T00:00:00"/>
    <x v="2"/>
    <s v="n"/>
    <s v="debt_consolidation"/>
    <s v="113xx"/>
    <x v="1"/>
    <n v="19.420000000000002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n v="470.14"/>
    <n v="42522"/>
    <x v="1"/>
    <x v="4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2"/>
    <d v="2011-12-01T00:00:00"/>
    <x v="0"/>
    <s v="n"/>
    <s v="credit_card"/>
    <s v="920xx"/>
    <x v="0"/>
    <n v="17.66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n v="15871.81"/>
    <m/>
    <x v="3"/>
    <x v="4"/>
  </r>
  <r>
    <n v="1056070"/>
    <n v="1287644"/>
    <n v="12000"/>
    <n v="12000"/>
    <n v="12000"/>
    <s v=" 60 months"/>
    <n v="0.1825"/>
    <n v="306.36"/>
    <x v="3"/>
    <x v="27"/>
    <s v="3 years"/>
    <x v="0"/>
    <n v="24000"/>
    <x v="2"/>
    <d v="2011-12-01T00:00:00"/>
    <x v="0"/>
    <s v="n"/>
    <s v="credit_card"/>
    <s v="432xx"/>
    <x v="14"/>
    <n v="11.8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n v="5632.62"/>
    <m/>
    <x v="47"/>
    <x v="4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2"/>
    <d v="2011-12-01T00:00:00"/>
    <x v="0"/>
    <s v="n"/>
    <s v="debt_consolidation"/>
    <s v="921xx"/>
    <x v="0"/>
    <n v="8.07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n v="1791.2"/>
    <m/>
    <x v="83"/>
    <x v="4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2"/>
    <d v="2011-12-01T00:00:00"/>
    <x v="0"/>
    <s v="n"/>
    <s v="debt_consolidation"/>
    <s v="902xx"/>
    <x v="0"/>
    <n v="12.08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n v="555.12"/>
    <m/>
    <x v="70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d v="2011-12-01T00:00:00"/>
    <x v="0"/>
    <s v="n"/>
    <s v="credit_card"/>
    <s v="021xx"/>
    <x v="5"/>
    <n v="8.8800000000000008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n v="10161.209999999999"/>
    <m/>
    <x v="66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d v="2011-12-01T00:00:00"/>
    <x v="0"/>
    <s v="n"/>
    <s v="credit_card"/>
    <s v="186xx"/>
    <x v="44"/>
    <n v="13.77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n v="455.73"/>
    <m/>
    <x v="24"/>
    <x v="4"/>
  </r>
  <r>
    <n v="1056098"/>
    <n v="1287673"/>
    <n v="21000"/>
    <n v="21000"/>
    <n v="20975"/>
    <s v=" 60 months"/>
    <n v="0.1991"/>
    <n v="555.33000000000004"/>
    <x v="4"/>
    <x v="14"/>
    <s v="2 years"/>
    <x v="0"/>
    <n v="94500"/>
    <x v="0"/>
    <d v="2011-12-01T00:00:00"/>
    <x v="2"/>
    <s v="n"/>
    <s v="debt_consolidation"/>
    <s v="021xx"/>
    <x v="5"/>
    <n v="8.09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n v="555.33000000000004"/>
    <n v="42522"/>
    <x v="1"/>
    <x v="4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2"/>
    <d v="2011-12-01T00:00:00"/>
    <x v="0"/>
    <s v="n"/>
    <s v="debt_consolidation"/>
    <s v="577xx"/>
    <x v="32"/>
    <n v="19.03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n v="324.83"/>
    <m/>
    <x v="87"/>
    <x v="4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2"/>
    <d v="2011-12-01T00:00:00"/>
    <x v="0"/>
    <s v="n"/>
    <s v="medical"/>
    <s v="208xx"/>
    <x v="4"/>
    <n v="10.8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n v="3676.89"/>
    <m/>
    <x v="12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d v="2011-12-01T00:00:00"/>
    <x v="2"/>
    <s v="n"/>
    <s v="debt_consolidation"/>
    <s v="448xx"/>
    <x v="14"/>
    <n v="18.6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n v="424.92"/>
    <n v="42522"/>
    <x v="1"/>
    <x v="4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d v="2011-12-01T00:00:00"/>
    <x v="0"/>
    <s v="n"/>
    <s v="other"/>
    <s v="028xx"/>
    <x v="43"/>
    <n v="6.79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n v="5043.88"/>
    <m/>
    <x v="4"/>
    <x v="4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2"/>
    <d v="2011-12-01T00:00:00"/>
    <x v="0"/>
    <s v="n"/>
    <s v="small_business"/>
    <s v="770xx"/>
    <x v="2"/>
    <n v="9.64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n v="8187.44"/>
    <m/>
    <x v="55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d v="2011-12-01T00:00:00"/>
    <x v="0"/>
    <s v="n"/>
    <s v="debt_consolidation"/>
    <s v="953xx"/>
    <x v="0"/>
    <n v="13.76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n v="7509.32"/>
    <m/>
    <x v="29"/>
    <x v="4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2"/>
    <d v="2011-12-01T00:00:00"/>
    <x v="0"/>
    <s v="n"/>
    <s v="credit_card"/>
    <s v="330xx"/>
    <x v="19"/>
    <n v="19.62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n v="358.46"/>
    <m/>
    <x v="1"/>
    <x v="4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d v="2011-12-01T00:00:00"/>
    <x v="0"/>
    <s v="n"/>
    <s v="credit_card"/>
    <s v="220xx"/>
    <x v="21"/>
    <n v="11.5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n v="5060.4799999999996"/>
    <m/>
    <x v="0"/>
    <x v="4"/>
  </r>
  <r>
    <n v="1056173"/>
    <n v="1287749"/>
    <n v="8800"/>
    <n v="8800"/>
    <n v="8775"/>
    <s v=" 60 months"/>
    <n v="0.20300000000000001"/>
    <n v="234.62"/>
    <x v="4"/>
    <x v="26"/>
    <s v="10+ years"/>
    <x v="0"/>
    <n v="135000"/>
    <x v="0"/>
    <d v="2011-12-01T00:00:00"/>
    <x v="2"/>
    <s v="n"/>
    <s v="vacation"/>
    <s v="921xx"/>
    <x v="0"/>
    <n v="8.77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n v="234.62"/>
    <n v="42522"/>
    <x v="1"/>
    <x v="4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d v="2011-12-01T00:00:00"/>
    <x v="0"/>
    <s v="n"/>
    <s v="credit_card"/>
    <s v="801xx"/>
    <x v="17"/>
    <n v="12.09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n v="1120.69"/>
    <m/>
    <x v="29"/>
    <x v="4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d v="2011-12-01T00:00:00"/>
    <x v="0"/>
    <s v="n"/>
    <s v="credit_card"/>
    <s v="182xx"/>
    <x v="44"/>
    <n v="14.33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n v="219.24"/>
    <m/>
    <x v="87"/>
    <x v="4"/>
  </r>
  <r>
    <n v="1056204"/>
    <n v="1277130"/>
    <n v="4400"/>
    <n v="4400"/>
    <n v="4400"/>
    <s v=" 36 months"/>
    <n v="0.1171"/>
    <n v="145.54"/>
    <x v="0"/>
    <x v="4"/>
    <s v="5 years"/>
    <x v="0"/>
    <n v="38000"/>
    <x v="2"/>
    <d v="2011-12-01T00:00:00"/>
    <x v="0"/>
    <s v="n"/>
    <s v="credit_card"/>
    <s v="208xx"/>
    <x v="4"/>
    <n v="7.86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n v="115.37"/>
    <m/>
    <x v="1"/>
    <x v="4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d v="2011-12-01T00:00:00"/>
    <x v="0"/>
    <s v="n"/>
    <s v="debt_consolidation"/>
    <s v="435xx"/>
    <x v="14"/>
    <n v="10.74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n v="24.36"/>
    <m/>
    <x v="36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2"/>
    <d v="2011-12-01T00:00:00"/>
    <x v="1"/>
    <s v="n"/>
    <s v="small_business"/>
    <s v="928xx"/>
    <x v="0"/>
    <n v="8.07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n v="516"/>
    <m/>
    <x v="67"/>
    <x v="4"/>
  </r>
  <r>
    <n v="1056239"/>
    <n v="1287822"/>
    <n v="10000"/>
    <n v="10000"/>
    <n v="10000"/>
    <s v=" 36 months"/>
    <n v="0.1527"/>
    <n v="347.98"/>
    <x v="1"/>
    <x v="9"/>
    <s v="&lt; 1 year"/>
    <x v="0"/>
    <n v="42000"/>
    <x v="2"/>
    <d v="2011-12-01T00:00:00"/>
    <x v="1"/>
    <s v="n"/>
    <s v="credit_card"/>
    <s v="342xx"/>
    <x v="19"/>
    <n v="16.37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n v="347.98"/>
    <m/>
    <x v="81"/>
    <x v="4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d v="2011-12-01T00:00:00"/>
    <x v="0"/>
    <s v="n"/>
    <s v="medical"/>
    <s v="980xx"/>
    <x v="13"/>
    <n v="8.5399999999999991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n v="12110.5"/>
    <m/>
    <x v="1"/>
    <x v="4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2"/>
    <d v="2011-12-01T00:00:00"/>
    <x v="1"/>
    <s v="n"/>
    <s v="home_improvement"/>
    <s v="664xx"/>
    <x v="9"/>
    <n v="17.54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n v="53.52"/>
    <m/>
    <x v="2"/>
    <x v="4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d v="2011-12-01T00:00:00"/>
    <x v="1"/>
    <s v="n"/>
    <s v="other"/>
    <s v="890xx"/>
    <x v="39"/>
    <n v="24.84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n v="448.83"/>
    <m/>
    <x v="82"/>
    <x v="4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d v="2011-12-01T00:00:00"/>
    <x v="0"/>
    <s v="n"/>
    <s v="debt_consolidation"/>
    <s v="025xx"/>
    <x v="5"/>
    <n v="21.65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n v="7986.35"/>
    <m/>
    <x v="1"/>
    <x v="4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d v="2011-12-01T00:00:00"/>
    <x v="1"/>
    <s v="n"/>
    <s v="debt_consolidation"/>
    <s v="315xx"/>
    <x v="10"/>
    <n v="20.02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n v="200.52"/>
    <m/>
    <x v="2"/>
    <x v="4"/>
  </r>
  <r>
    <n v="1056299"/>
    <n v="1287887"/>
    <n v="22500"/>
    <n v="22500"/>
    <n v="22475"/>
    <s v=" 36 months"/>
    <n v="0.14269999999999999"/>
    <n v="771.96"/>
    <x v="1"/>
    <x v="2"/>
    <s v="7 years"/>
    <x v="0"/>
    <n v="70000"/>
    <x v="0"/>
    <d v="2011-12-01T00:00:00"/>
    <x v="0"/>
    <s v="n"/>
    <s v="debt_consolidation"/>
    <s v="076xx"/>
    <x v="12"/>
    <n v="12.07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n v="13856.75"/>
    <m/>
    <x v="95"/>
    <x v="4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d v="2011-12-01T00:00:00"/>
    <x v="2"/>
    <s v="n"/>
    <s v="debt_consolidation"/>
    <s v="363xx"/>
    <x v="29"/>
    <n v="14.65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n v="437.63"/>
    <n v="42522"/>
    <x v="1"/>
    <x v="4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d v="2011-12-01T00:00:00"/>
    <x v="0"/>
    <s v="n"/>
    <s v="other"/>
    <s v="115xx"/>
    <x v="1"/>
    <n v="5.89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n v="16.89"/>
    <m/>
    <x v="36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d v="2011-12-01T00:00:00"/>
    <x v="0"/>
    <s v="n"/>
    <s v="credit_card"/>
    <s v="030xx"/>
    <x v="31"/>
    <n v="23.59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n v="3121.68"/>
    <m/>
    <x v="1"/>
    <x v="4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d v="2011-12-01T00:00:00"/>
    <x v="0"/>
    <s v="n"/>
    <s v="debt_consolidation"/>
    <s v="993xx"/>
    <x v="13"/>
    <n v="17.37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n v="326.55"/>
    <m/>
    <x v="87"/>
    <x v="4"/>
  </r>
  <r>
    <n v="1056585"/>
    <n v="1288179"/>
    <n v="30000"/>
    <n v="30000"/>
    <n v="29975"/>
    <s v=" 60 months"/>
    <n v="0.2089"/>
    <n v="809.75"/>
    <x v="5"/>
    <x v="22"/>
    <s v="4 years"/>
    <x v="2"/>
    <n v="72000"/>
    <x v="0"/>
    <d v="2011-12-01T00:00:00"/>
    <x v="0"/>
    <s v="n"/>
    <s v="debt_consolidation"/>
    <s v="891xx"/>
    <x v="39"/>
    <n v="17.600000000000001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n v="24408.49"/>
    <m/>
    <x v="53"/>
    <x v="4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2"/>
    <d v="2011-12-01T00:00:00"/>
    <x v="0"/>
    <s v="n"/>
    <s v="debt_consolidation"/>
    <s v="276xx"/>
    <x v="11"/>
    <n v="19.79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n v="5667.33"/>
    <m/>
    <x v="84"/>
    <x v="4"/>
  </r>
  <r>
    <n v="1056770"/>
    <n v="1288321"/>
    <n v="16000"/>
    <n v="10175"/>
    <n v="10150"/>
    <s v=" 60 months"/>
    <n v="0.12690000000000001"/>
    <n v="229.91"/>
    <x v="0"/>
    <x v="1"/>
    <s v="7 years"/>
    <x v="0"/>
    <n v="50000"/>
    <x v="0"/>
    <d v="2011-12-01T00:00:00"/>
    <x v="1"/>
    <s v="n"/>
    <s v="debt_consolidation"/>
    <s v="073xx"/>
    <x v="12"/>
    <n v="26.11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n v="229.91"/>
    <m/>
    <x v="1"/>
    <x v="4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2"/>
    <d v="2011-12-01T00:00:00"/>
    <x v="0"/>
    <s v="n"/>
    <s v="debt_consolidation"/>
    <s v="105xx"/>
    <x v="1"/>
    <n v="6.61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n v="8277.69"/>
    <m/>
    <x v="103"/>
    <x v="4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d v="2011-12-01T00:00:00"/>
    <x v="0"/>
    <s v="n"/>
    <s v="credit_card"/>
    <s v="151xx"/>
    <x v="44"/>
    <n v="23.74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n v="2854.94"/>
    <m/>
    <x v="1"/>
    <x v="4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2"/>
    <d v="2011-12-01T00:00:00"/>
    <x v="0"/>
    <s v="n"/>
    <s v="debt_consolidation"/>
    <s v="220xx"/>
    <x v="21"/>
    <n v="12.6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n v="12136.23"/>
    <m/>
    <x v="89"/>
    <x v="4"/>
  </r>
  <r>
    <n v="1056799"/>
    <n v="1288353"/>
    <n v="24575"/>
    <n v="24575"/>
    <n v="24525"/>
    <s v=" 60 months"/>
    <n v="0.1903"/>
    <n v="637.9"/>
    <x v="4"/>
    <x v="18"/>
    <s v="10+ years"/>
    <x v="2"/>
    <n v="59000"/>
    <x v="0"/>
    <d v="2011-12-01T00:00:00"/>
    <x v="1"/>
    <s v="n"/>
    <s v="credit_card"/>
    <s v="354xx"/>
    <x v="29"/>
    <n v="19.75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n v="637.9"/>
    <m/>
    <x v="12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d v="2011-12-01T00:00:00"/>
    <x v="0"/>
    <s v="n"/>
    <s v="credit_card"/>
    <s v="020xx"/>
    <x v="5"/>
    <n v="16.14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n v="42.94"/>
    <m/>
    <x v="82"/>
    <x v="4"/>
  </r>
  <r>
    <n v="1056831"/>
    <n v="1288385"/>
    <n v="19200"/>
    <n v="19200"/>
    <n v="19175"/>
    <s v=" 36 months"/>
    <n v="0.16769999999999999"/>
    <n v="682.34"/>
    <x v="3"/>
    <x v="7"/>
    <s v="&lt; 1 year"/>
    <x v="0"/>
    <n v="87500"/>
    <x v="0"/>
    <d v="2011-12-01T00:00:00"/>
    <x v="0"/>
    <s v="n"/>
    <s v="debt_consolidation"/>
    <s v="730xx"/>
    <x v="46"/>
    <n v="13.56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n v="10420.06"/>
    <m/>
    <x v="102"/>
    <x v="4"/>
  </r>
  <r>
    <n v="1056835"/>
    <n v="1288389"/>
    <n v="19000"/>
    <n v="19000"/>
    <n v="19000"/>
    <s v=" 36 months"/>
    <n v="7.51E-2"/>
    <n v="591.11"/>
    <x v="2"/>
    <x v="12"/>
    <s v="10+ years"/>
    <x v="2"/>
    <n v="95000"/>
    <x v="2"/>
    <d v="2011-12-01T00:00:00"/>
    <x v="0"/>
    <s v="n"/>
    <s v="debt_consolidation"/>
    <s v="193xx"/>
    <x v="44"/>
    <n v="5.28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n v="9054.67"/>
    <m/>
    <x v="66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d v="2011-12-01T00:00:00"/>
    <x v="0"/>
    <s v="n"/>
    <s v="credit_card"/>
    <s v="207xx"/>
    <x v="4"/>
    <n v="7.93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n v="3266.64"/>
    <m/>
    <x v="1"/>
    <x v="4"/>
  </r>
  <r>
    <n v="1056856"/>
    <n v="1288410"/>
    <n v="20000"/>
    <n v="20000"/>
    <n v="19975"/>
    <s v=" 60 months"/>
    <n v="0.1825"/>
    <n v="510.6"/>
    <x v="3"/>
    <x v="27"/>
    <s v="9 years"/>
    <x v="0"/>
    <n v="105000"/>
    <x v="0"/>
    <d v="2011-12-01T00:00:00"/>
    <x v="0"/>
    <s v="n"/>
    <s v="debt_consolidation"/>
    <s v="333xx"/>
    <x v="19"/>
    <n v="12.74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n v="17577.919999999998"/>
    <m/>
    <x v="22"/>
    <x v="4"/>
  </r>
  <r>
    <n v="1056857"/>
    <n v="1288411"/>
    <n v="22500"/>
    <n v="22500"/>
    <n v="22475"/>
    <s v=" 60 months"/>
    <n v="0.2089"/>
    <n v="607.30999999999995"/>
    <x v="5"/>
    <x v="22"/>
    <s v="3 years"/>
    <x v="0"/>
    <n v="45000"/>
    <x v="0"/>
    <d v="2011-12-01T00:00:00"/>
    <x v="0"/>
    <s v="n"/>
    <s v="major_purchase"/>
    <s v="069xx"/>
    <x v="3"/>
    <n v="7.65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n v="18601.97"/>
    <m/>
    <x v="1"/>
    <x v="4"/>
  </r>
  <r>
    <n v="1056864"/>
    <n v="1288418"/>
    <n v="15000"/>
    <n v="15000"/>
    <n v="14248.30682"/>
    <s v=" 60 months"/>
    <n v="0.1903"/>
    <n v="389.36"/>
    <x v="4"/>
    <x v="18"/>
    <s v="9 years"/>
    <x v="0"/>
    <n v="75000"/>
    <x v="2"/>
    <d v="2011-12-01T00:00:00"/>
    <x v="0"/>
    <s v="n"/>
    <s v="debt_consolidation"/>
    <s v="334xx"/>
    <x v="19"/>
    <n v="2.82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n v="5880.48"/>
    <m/>
    <x v="14"/>
    <x v="4"/>
  </r>
  <r>
    <n v="1056865"/>
    <n v="1288419"/>
    <n v="15000"/>
    <n v="15000"/>
    <n v="14224.107739999999"/>
    <s v=" 60 months"/>
    <n v="0.12690000000000001"/>
    <n v="338.93"/>
    <x v="0"/>
    <x v="1"/>
    <s v="3 years"/>
    <x v="1"/>
    <n v="30000"/>
    <x v="0"/>
    <d v="2011-12-01T00:00:00"/>
    <x v="1"/>
    <s v="n"/>
    <s v="debt_consolidation"/>
    <s v="088xx"/>
    <x v="12"/>
    <n v="24.76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n v="338.93"/>
    <m/>
    <x v="62"/>
    <x v="4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d v="2011-12-01T00:00:00"/>
    <x v="0"/>
    <s v="n"/>
    <s v="credit_card"/>
    <s v="605xx"/>
    <x v="16"/>
    <n v="7.99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n v="5474.58"/>
    <m/>
    <x v="76"/>
    <x v="4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2"/>
    <d v="2011-12-01T00:00:00"/>
    <x v="0"/>
    <s v="n"/>
    <s v="credit_card"/>
    <s v="982xx"/>
    <x v="13"/>
    <n v="10.61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n v="4543.8999999999996"/>
    <m/>
    <x v="1"/>
    <x v="4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2"/>
    <d v="2011-12-01T00:00:00"/>
    <x v="0"/>
    <s v="n"/>
    <s v="small_business"/>
    <s v="100xx"/>
    <x v="1"/>
    <n v="5.73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n v="720.62"/>
    <m/>
    <x v="1"/>
    <x v="4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d v="2011-12-01T00:00:00"/>
    <x v="0"/>
    <s v="n"/>
    <s v="debt_consolidation"/>
    <s v="761xx"/>
    <x v="2"/>
    <n v="20.7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n v="4872.57"/>
    <m/>
    <x v="90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d v="2011-12-01T00:00:00"/>
    <x v="0"/>
    <s v="n"/>
    <s v="debt_consolidation"/>
    <s v="086xx"/>
    <x v="12"/>
    <n v="4.8499999999999996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n v="385.7"/>
    <m/>
    <x v="1"/>
    <x v="4"/>
  </r>
  <r>
    <n v="1056934"/>
    <n v="1288490"/>
    <n v="8000"/>
    <n v="8000"/>
    <n v="8000"/>
    <s v=" 36 months"/>
    <n v="0.1171"/>
    <n v="264.61"/>
    <x v="0"/>
    <x v="4"/>
    <s v="8 years"/>
    <x v="0"/>
    <n v="85000"/>
    <x v="2"/>
    <d v="2011-12-01T00:00:00"/>
    <x v="0"/>
    <s v="n"/>
    <s v="major_purchase"/>
    <s v="070xx"/>
    <x v="12"/>
    <n v="10.220000000000001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n v="7317.57"/>
    <m/>
    <x v="29"/>
    <x v="4"/>
  </r>
  <r>
    <n v="1056945"/>
    <n v="1288501"/>
    <n v="20000"/>
    <n v="20000"/>
    <n v="19975"/>
    <s v=" 60 months"/>
    <n v="0.18640000000000001"/>
    <n v="514.86"/>
    <x v="4"/>
    <x v="20"/>
    <s v="10+ years"/>
    <x v="0"/>
    <n v="50000"/>
    <x v="0"/>
    <d v="2011-12-01T00:00:00"/>
    <x v="2"/>
    <s v="n"/>
    <s v="credit_card"/>
    <s v="112xx"/>
    <x v="1"/>
    <n v="13.37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n v="514.86"/>
    <n v="42522"/>
    <x v="29"/>
    <x v="4"/>
  </r>
  <r>
    <n v="1056969"/>
    <n v="1288521"/>
    <n v="7100"/>
    <n v="7100"/>
    <n v="7075"/>
    <s v=" 60 months"/>
    <n v="0.19420000000000001"/>
    <n v="185.83"/>
    <x v="4"/>
    <x v="28"/>
    <s v="3 years"/>
    <x v="0"/>
    <n v="36000"/>
    <x v="0"/>
    <d v="2011-12-01T00:00:00"/>
    <x v="2"/>
    <s v="n"/>
    <s v="credit_card"/>
    <s v="212xx"/>
    <x v="4"/>
    <n v="23.13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n v="185.83"/>
    <n v="42522"/>
    <x v="1"/>
    <x v="4"/>
  </r>
  <r>
    <n v="1057001"/>
    <n v="1288555"/>
    <n v="30000"/>
    <n v="30000"/>
    <n v="28673.79652"/>
    <s v=" 60 months"/>
    <n v="0.1242"/>
    <n v="673.72"/>
    <x v="0"/>
    <x v="0"/>
    <s v="3 years"/>
    <x v="0"/>
    <n v="70000"/>
    <x v="2"/>
    <d v="2011-12-01T00:00:00"/>
    <x v="1"/>
    <s v="n"/>
    <s v="small_business"/>
    <s v="773xx"/>
    <x v="2"/>
    <n v="0.94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n v="673.72"/>
    <m/>
    <x v="10"/>
    <x v="4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d v="2011-12-01T00:00:00"/>
    <x v="0"/>
    <s v="n"/>
    <s v="debt_consolidation"/>
    <s v="618xx"/>
    <x v="16"/>
    <n v="23.39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n v="304.55"/>
    <m/>
    <x v="87"/>
    <x v="4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2"/>
    <d v="2011-12-01T00:00:00"/>
    <x v="0"/>
    <s v="n"/>
    <s v="debt_consolidation"/>
    <s v="984xx"/>
    <x v="13"/>
    <n v="6.53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n v="1539.97"/>
    <m/>
    <x v="1"/>
    <x v="4"/>
  </r>
  <r>
    <n v="1057026"/>
    <n v="1288580"/>
    <n v="16000"/>
    <n v="13950"/>
    <n v="13925"/>
    <s v=" 60 months"/>
    <n v="0.1171"/>
    <n v="308.27"/>
    <x v="0"/>
    <x v="4"/>
    <s v="1 year"/>
    <x v="0"/>
    <n v="40000"/>
    <x v="0"/>
    <d v="2011-12-01T00:00:00"/>
    <x v="0"/>
    <s v="n"/>
    <s v="debt_consolidation"/>
    <s v="342xx"/>
    <x v="19"/>
    <n v="19.68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n v="8300.69"/>
    <m/>
    <x v="69"/>
    <x v="4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2"/>
    <d v="2011-12-01T00:00:00"/>
    <x v="1"/>
    <s v="n"/>
    <s v="debt_consolidation"/>
    <s v="100xx"/>
    <x v="1"/>
    <n v="11.73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n v="511.57"/>
    <m/>
    <x v="11"/>
    <x v="4"/>
  </r>
  <r>
    <n v="1057038"/>
    <n v="1288592"/>
    <n v="25000"/>
    <n v="25000"/>
    <n v="24975"/>
    <s v=" 60 months"/>
    <n v="0.12690000000000001"/>
    <n v="564.87"/>
    <x v="0"/>
    <x v="1"/>
    <s v="2 years"/>
    <x v="0"/>
    <n v="65000"/>
    <x v="0"/>
    <d v="2011-12-01T00:00:00"/>
    <x v="0"/>
    <s v="n"/>
    <s v="debt_consolidation"/>
    <s v="222xx"/>
    <x v="21"/>
    <n v="18.02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n v="20718.48"/>
    <m/>
    <x v="96"/>
    <x v="4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2"/>
    <d v="2011-12-01T00:00:00"/>
    <x v="0"/>
    <s v="n"/>
    <s v="debt_consolidation"/>
    <s v="212xx"/>
    <x v="4"/>
    <n v="9.82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n v="5074.4799999999996"/>
    <m/>
    <x v="1"/>
    <x v="4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2"/>
    <d v="2011-12-01T00:00:00"/>
    <x v="1"/>
    <s v="n"/>
    <s v="debt_consolidation"/>
    <s v="778xx"/>
    <x v="2"/>
    <n v="18.09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n v="469.86"/>
    <m/>
    <x v="1"/>
    <x v="4"/>
  </r>
  <r>
    <n v="1057064"/>
    <n v="1288618"/>
    <n v="5000"/>
    <n v="5000"/>
    <n v="5000"/>
    <s v=" 36 months"/>
    <n v="0.1242"/>
    <n v="167.08"/>
    <x v="0"/>
    <x v="0"/>
    <s v="2 years"/>
    <x v="0"/>
    <n v="42500"/>
    <x v="2"/>
    <d v="2011-12-01T00:00:00"/>
    <x v="0"/>
    <s v="n"/>
    <s v="debt_consolidation"/>
    <s v="617xx"/>
    <x v="16"/>
    <n v="16.690000000000001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n v="171.43"/>
    <m/>
    <x v="87"/>
    <x v="4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2"/>
    <d v="2011-12-01T00:00:00"/>
    <x v="0"/>
    <s v="n"/>
    <s v="debt_consolidation"/>
    <s v="152xx"/>
    <x v="44"/>
    <n v="16.260000000000002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n v="3230.35"/>
    <m/>
    <x v="29"/>
    <x v="4"/>
  </r>
  <r>
    <n v="1057071"/>
    <n v="1288625"/>
    <n v="30000"/>
    <n v="30000"/>
    <n v="29975"/>
    <s v=" 60 months"/>
    <n v="0.14269999999999999"/>
    <n v="702.26"/>
    <x v="1"/>
    <x v="2"/>
    <s v="10+ years"/>
    <x v="0"/>
    <n v="62000"/>
    <x v="0"/>
    <d v="2011-12-01T00:00:00"/>
    <x v="0"/>
    <s v="n"/>
    <s v="credit_card"/>
    <s v="028xx"/>
    <x v="43"/>
    <n v="21.25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n v="7928.45"/>
    <m/>
    <x v="84"/>
    <x v="4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d v="2011-12-01T00:00:00"/>
    <x v="0"/>
    <s v="n"/>
    <s v="debt_consolidation"/>
    <s v="844xx"/>
    <x v="26"/>
    <n v="18.21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n v="307.27"/>
    <m/>
    <x v="87"/>
    <x v="4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d v="2011-12-01T00:00:00"/>
    <x v="1"/>
    <s v="n"/>
    <s v="debt_consolidation"/>
    <s v="112xx"/>
    <x v="1"/>
    <n v="27.76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n v="475.2"/>
    <m/>
    <x v="29"/>
    <x v="4"/>
  </r>
  <r>
    <n v="1057099"/>
    <n v="1288654"/>
    <n v="13650"/>
    <n v="13650"/>
    <n v="13644.504000000001"/>
    <s v=" 36 months"/>
    <n v="0.1065"/>
    <n v="444.63"/>
    <x v="0"/>
    <x v="16"/>
    <s v="5 years"/>
    <x v="0"/>
    <n v="44000"/>
    <x v="2"/>
    <d v="2011-12-01T00:00:00"/>
    <x v="0"/>
    <s v="n"/>
    <s v="credit_card"/>
    <s v="342xx"/>
    <x v="19"/>
    <n v="24.57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n v="460.91"/>
    <m/>
    <x v="84"/>
    <x v="4"/>
  </r>
  <r>
    <n v="1057110"/>
    <n v="1288665"/>
    <n v="2300"/>
    <n v="2300"/>
    <n v="2300"/>
    <s v=" 36 months"/>
    <n v="7.51E-2"/>
    <n v="71.56"/>
    <x v="2"/>
    <x v="12"/>
    <s v="&lt; 1 year"/>
    <x v="2"/>
    <n v="78000"/>
    <x v="2"/>
    <d v="2011-12-01T00:00:00"/>
    <x v="1"/>
    <s v="n"/>
    <s v="other"/>
    <s v="484xx"/>
    <x v="6"/>
    <n v="10.23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n v="71.56"/>
    <m/>
    <x v="101"/>
    <x v="4"/>
  </r>
  <r>
    <n v="1057113"/>
    <n v="1288668"/>
    <n v="25000"/>
    <n v="25000"/>
    <n v="24975"/>
    <s v=" 60 months"/>
    <n v="0.14649999999999999"/>
    <n v="590.16999999999996"/>
    <x v="1"/>
    <x v="3"/>
    <s v="4 years"/>
    <x v="2"/>
    <n v="106000"/>
    <x v="0"/>
    <d v="2011-12-01T00:00:00"/>
    <x v="0"/>
    <s v="n"/>
    <s v="credit_card"/>
    <s v="954xx"/>
    <x v="0"/>
    <n v="7.15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n v="21270.17"/>
    <m/>
    <x v="1"/>
    <x v="4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d v="2011-12-01T00:00:00"/>
    <x v="0"/>
    <s v="n"/>
    <s v="credit_card"/>
    <s v="110xx"/>
    <x v="1"/>
    <n v="10.9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n v="18.38"/>
    <m/>
    <x v="36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d v="2011-12-01T00:00:00"/>
    <x v="2"/>
    <s v="n"/>
    <s v="debt_consolidation"/>
    <s v="070xx"/>
    <x v="12"/>
    <n v="13.85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n v="612.46"/>
    <n v="42522"/>
    <x v="1"/>
    <x v="4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d v="2011-12-01T00:00:00"/>
    <x v="0"/>
    <s v="n"/>
    <s v="debt_consolidation"/>
    <s v="070xx"/>
    <x v="12"/>
    <n v="14.77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n v="12346.7"/>
    <m/>
    <x v="1"/>
    <x v="4"/>
  </r>
  <r>
    <n v="1057201"/>
    <n v="1288760"/>
    <n v="10400"/>
    <n v="10400"/>
    <n v="10400"/>
    <s v=" 60 months"/>
    <n v="0.2235"/>
    <n v="289.32"/>
    <x v="5"/>
    <x v="30"/>
    <s v="3 years"/>
    <x v="2"/>
    <n v="72000"/>
    <x v="2"/>
    <d v="2011-12-01T00:00:00"/>
    <x v="1"/>
    <s v="n"/>
    <s v="debt_consolidation"/>
    <s v="925xx"/>
    <x v="0"/>
    <n v="8.82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n v="289.32"/>
    <m/>
    <x v="1"/>
    <x v="4"/>
  </r>
  <r>
    <n v="1057204"/>
    <n v="1288763"/>
    <n v="24000"/>
    <n v="15825"/>
    <n v="15800"/>
    <s v=" 60 months"/>
    <n v="0.2167"/>
    <n v="434.11"/>
    <x v="5"/>
    <x v="25"/>
    <s v="1 year"/>
    <x v="2"/>
    <n v="122400"/>
    <x v="0"/>
    <d v="2011-12-01T00:00:00"/>
    <x v="1"/>
    <s v="n"/>
    <s v="debt_consolidation"/>
    <s v="206xx"/>
    <x v="4"/>
    <n v="9.98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n v="434.11"/>
    <m/>
    <x v="83"/>
    <x v="4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d v="2011-12-01T00:00:00"/>
    <x v="0"/>
    <s v="n"/>
    <s v="credit_card"/>
    <s v="070xx"/>
    <x v="12"/>
    <n v="18.96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n v="339.22"/>
    <m/>
    <x v="87"/>
    <x v="4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d v="2011-12-01T00:00:00"/>
    <x v="0"/>
    <s v="n"/>
    <s v="debt_consolidation"/>
    <s v="173xx"/>
    <x v="44"/>
    <n v="21.2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n v="757.61"/>
    <m/>
    <x v="1"/>
    <x v="4"/>
  </r>
  <r>
    <n v="1057239"/>
    <n v="1288798"/>
    <n v="35000"/>
    <n v="35000"/>
    <n v="32763.055199999999"/>
    <s v=" 60 months"/>
    <n v="0.19420000000000001"/>
    <n v="916.03"/>
    <x v="4"/>
    <x v="28"/>
    <s v="8 years"/>
    <x v="0"/>
    <n v="195000"/>
    <x v="0"/>
    <d v="2011-12-01T00:00:00"/>
    <x v="2"/>
    <s v="n"/>
    <s v="debt_consolidation"/>
    <s v="981xx"/>
    <x v="13"/>
    <n v="11.72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n v="916.03"/>
    <n v="42522"/>
    <x v="1"/>
    <x v="4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d v="2011-12-01T00:00:00"/>
    <x v="1"/>
    <s v="n"/>
    <s v="credit_card"/>
    <s v="191xx"/>
    <x v="44"/>
    <n v="13.8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n v="521.97"/>
    <m/>
    <x v="103"/>
    <x v="4"/>
  </r>
  <r>
    <n v="1057272"/>
    <n v="1288832"/>
    <n v="27050"/>
    <n v="27050"/>
    <n v="27025"/>
    <s v=" 60 months"/>
    <n v="0.18640000000000001"/>
    <n v="696.35"/>
    <x v="4"/>
    <x v="20"/>
    <s v="5 years"/>
    <x v="2"/>
    <n v="65000"/>
    <x v="0"/>
    <d v="2011-12-01T00:00:00"/>
    <x v="0"/>
    <s v="n"/>
    <s v="debt_consolidation"/>
    <s v="847xx"/>
    <x v="26"/>
    <n v="19.75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n v="8945.67"/>
    <m/>
    <x v="1"/>
    <x v="4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d v="2011-12-01T00:00:00"/>
    <x v="0"/>
    <s v="n"/>
    <s v="debt_consolidation"/>
    <s v="900xx"/>
    <x v="0"/>
    <n v="19.9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n v="14054"/>
    <m/>
    <x v="1"/>
    <x v="4"/>
  </r>
  <r>
    <n v="1057314"/>
    <n v="1288878"/>
    <n v="35000"/>
    <n v="22050"/>
    <n v="22025"/>
    <s v=" 60 months"/>
    <n v="0.1242"/>
    <n v="495.19"/>
    <x v="0"/>
    <x v="0"/>
    <s v="3 years"/>
    <x v="2"/>
    <n v="66000"/>
    <x v="0"/>
    <d v="2011-12-01T00:00:00"/>
    <x v="2"/>
    <s v="n"/>
    <s v="debt_consolidation"/>
    <s v="327xx"/>
    <x v="19"/>
    <n v="8.9600000000000009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n v="495.19"/>
    <n v="42522"/>
    <x v="1"/>
    <x v="4"/>
  </r>
  <r>
    <n v="1057316"/>
    <n v="1288880"/>
    <n v="10000"/>
    <n v="10000"/>
    <n v="10000"/>
    <s v=" 36 months"/>
    <n v="0.1065"/>
    <n v="325.74"/>
    <x v="0"/>
    <x v="16"/>
    <s v="3 years"/>
    <x v="0"/>
    <n v="36000"/>
    <x v="2"/>
    <d v="2011-12-01T00:00:00"/>
    <x v="0"/>
    <s v="n"/>
    <s v="credit_card"/>
    <s v="117xx"/>
    <x v="1"/>
    <n v="11.2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n v="661.44"/>
    <m/>
    <x v="29"/>
    <x v="4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d v="2011-12-01T00:00:00"/>
    <x v="2"/>
    <s v="n"/>
    <s v="debt_consolidation"/>
    <s v="070xx"/>
    <x v="12"/>
    <n v="17.45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n v="204.61"/>
    <n v="42522"/>
    <x v="1"/>
    <x v="4"/>
  </r>
  <r>
    <n v="1057319"/>
    <n v="1288883"/>
    <n v="18000"/>
    <n v="18000"/>
    <n v="17994.464810000001"/>
    <s v=" 36 months"/>
    <n v="9.9099999999999994E-2"/>
    <n v="580.04999999999995"/>
    <x v="0"/>
    <x v="8"/>
    <s v="5 years"/>
    <x v="2"/>
    <n v="40000"/>
    <x v="2"/>
    <d v="2011-12-01T00:00:00"/>
    <x v="0"/>
    <s v="n"/>
    <s v="debt_consolidation"/>
    <s v="984xx"/>
    <x v="13"/>
    <n v="11.85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n v="2870.7"/>
    <m/>
    <x v="36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d v="2011-12-01T00:00:00"/>
    <x v="0"/>
    <s v="n"/>
    <s v="credit_card"/>
    <s v="945xx"/>
    <x v="0"/>
    <n v="15.67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n v="645.16"/>
    <m/>
    <x v="87"/>
    <x v="4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2"/>
    <d v="2011-12-01T00:00:00"/>
    <x v="0"/>
    <s v="n"/>
    <s v="debt_consolidation"/>
    <s v="111xx"/>
    <x v="1"/>
    <n v="8.4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n v="4746.25"/>
    <m/>
    <x v="24"/>
    <x v="4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2"/>
    <d v="2011-12-01T00:00:00"/>
    <x v="0"/>
    <s v="n"/>
    <s v="credit_card"/>
    <s v="920xx"/>
    <x v="0"/>
    <n v="15.28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n v="1423.33"/>
    <m/>
    <x v="72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d v="2011-12-01T00:00:00"/>
    <x v="0"/>
    <s v="n"/>
    <s v="debt_consolidation"/>
    <s v="209xx"/>
    <x v="4"/>
    <n v="24.1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n v="6719.69"/>
    <m/>
    <x v="1"/>
    <x v="4"/>
  </r>
  <r>
    <n v="1057358"/>
    <n v="1289321"/>
    <n v="5350"/>
    <n v="5350"/>
    <n v="5350"/>
    <s v=" 36 months"/>
    <n v="0.1527"/>
    <n v="186.17"/>
    <x v="1"/>
    <x v="9"/>
    <s v="6 years"/>
    <x v="2"/>
    <n v="52000"/>
    <x v="2"/>
    <d v="2011-12-01T00:00:00"/>
    <x v="1"/>
    <s v="n"/>
    <s v="home_improvement"/>
    <s v="300xx"/>
    <x v="10"/>
    <n v="9.4600000000000009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n v="186.17"/>
    <m/>
    <x v="1"/>
    <x v="4"/>
  </r>
  <r>
    <n v="1057375"/>
    <n v="1288931"/>
    <n v="20400"/>
    <n v="20400"/>
    <n v="20375"/>
    <s v=" 60 months"/>
    <n v="0.17580000000000001"/>
    <n v="513.38"/>
    <x v="3"/>
    <x v="15"/>
    <s v="1 year"/>
    <x v="0"/>
    <n v="52000"/>
    <x v="0"/>
    <d v="2011-12-01T00:00:00"/>
    <x v="0"/>
    <s v="n"/>
    <s v="credit_card"/>
    <s v="076xx"/>
    <x v="12"/>
    <n v="17.86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n v="7488.88"/>
    <m/>
    <x v="17"/>
    <x v="4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d v="2011-12-01T00:00:00"/>
    <x v="0"/>
    <s v="n"/>
    <s v="small_business"/>
    <s v="069xx"/>
    <x v="3"/>
    <n v="6.07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n v="1001.15"/>
    <m/>
    <x v="87"/>
    <x v="4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d v="2011-12-01T00:00:00"/>
    <x v="0"/>
    <s v="n"/>
    <s v="credit_card"/>
    <s v="945xx"/>
    <x v="0"/>
    <n v="14.05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n v="10591.93"/>
    <m/>
    <x v="71"/>
    <x v="4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d v="2011-12-01T00:00:00"/>
    <x v="1"/>
    <s v="n"/>
    <s v="vacation"/>
    <s v="912xx"/>
    <x v="0"/>
    <n v="13.41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n v="40.26"/>
    <m/>
    <x v="1"/>
    <x v="4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2"/>
    <d v="2011-12-01T00:00:00"/>
    <x v="1"/>
    <s v="n"/>
    <s v="debt_consolidation"/>
    <s v="857xx"/>
    <x v="15"/>
    <n v="24.66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n v="500.65"/>
    <m/>
    <x v="2"/>
    <x v="4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2"/>
    <d v="2011-12-01T00:00:00"/>
    <x v="0"/>
    <s v="n"/>
    <s v="debt_consolidation"/>
    <s v="201xx"/>
    <x v="21"/>
    <n v="13.3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n v="331.68"/>
    <m/>
    <x v="87"/>
    <x v="4"/>
  </r>
  <r>
    <n v="1057445"/>
    <n v="1289004"/>
    <n v="20000"/>
    <n v="20000"/>
    <n v="19975"/>
    <s v=" 60 months"/>
    <n v="0.14269999999999999"/>
    <n v="468.17"/>
    <x v="1"/>
    <x v="2"/>
    <s v="5 years"/>
    <x v="0"/>
    <n v="40000"/>
    <x v="0"/>
    <d v="2011-12-01T00:00:00"/>
    <x v="0"/>
    <s v="n"/>
    <s v="debt_consolidation"/>
    <s v="925xx"/>
    <x v="0"/>
    <n v="20.61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n v="5728.64"/>
    <m/>
    <x v="84"/>
    <x v="4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d v="2011-12-01T00:00:00"/>
    <x v="0"/>
    <s v="n"/>
    <s v="credit_card"/>
    <s v="062xx"/>
    <x v="3"/>
    <n v="24.88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n v="741.85"/>
    <m/>
    <x v="29"/>
    <x v="4"/>
  </r>
  <r>
    <n v="1057448"/>
    <n v="1289007"/>
    <n v="20125"/>
    <n v="20125"/>
    <n v="20100"/>
    <s v=" 60 months"/>
    <n v="0.19420000000000001"/>
    <n v="526.72"/>
    <x v="4"/>
    <x v="28"/>
    <s v="10+ years"/>
    <x v="2"/>
    <n v="103000"/>
    <x v="0"/>
    <d v="2011-12-01T00:00:00"/>
    <x v="0"/>
    <s v="n"/>
    <s v="credit_card"/>
    <s v="750xx"/>
    <x v="2"/>
    <n v="19.7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n v="12657.23"/>
    <m/>
    <x v="70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d v="2011-12-01T00:00:00"/>
    <x v="0"/>
    <s v="n"/>
    <s v="debt_consolidation"/>
    <s v="915xx"/>
    <x v="0"/>
    <n v="14.63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n v="188.58"/>
    <m/>
    <x v="47"/>
    <x v="4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2"/>
    <d v="2011-12-01T00:00:00"/>
    <x v="0"/>
    <s v="n"/>
    <s v="credit_card"/>
    <s v="432xx"/>
    <x v="14"/>
    <n v="13.92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n v="166.93"/>
    <m/>
    <x v="86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d v="2011-12-01T00:00:00"/>
    <x v="0"/>
    <s v="n"/>
    <s v="credit_card"/>
    <s v="916xx"/>
    <x v="0"/>
    <n v="6.85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n v="2851.37"/>
    <m/>
    <x v="24"/>
    <x v="4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d v="2011-12-01T00:00:00"/>
    <x v="2"/>
    <s v="n"/>
    <s v="wedding"/>
    <s v="431xx"/>
    <x v="14"/>
    <n v="19.13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n v="321.48"/>
    <n v="42522"/>
    <x v="1"/>
    <x v="4"/>
  </r>
  <r>
    <n v="1057482"/>
    <n v="1289043"/>
    <n v="28000"/>
    <n v="28000"/>
    <n v="28000"/>
    <s v=" 36 months"/>
    <n v="0.1171"/>
    <n v="926.13"/>
    <x v="0"/>
    <x v="4"/>
    <s v="5 years"/>
    <x v="2"/>
    <n v="118075"/>
    <x v="2"/>
    <d v="2011-12-01T00:00:00"/>
    <x v="0"/>
    <s v="n"/>
    <s v="debt_consolidation"/>
    <s v="208xx"/>
    <x v="4"/>
    <n v="15.01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n v="938.46"/>
    <m/>
    <x v="87"/>
    <x v="4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d v="2011-12-01T00:00:00"/>
    <x v="0"/>
    <s v="n"/>
    <s v="other"/>
    <s v="104xx"/>
    <x v="1"/>
    <n v="8.68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n v="6160.82"/>
    <m/>
    <x v="72"/>
    <x v="4"/>
  </r>
  <r>
    <n v="1057515"/>
    <n v="1289079"/>
    <n v="20000"/>
    <n v="20000"/>
    <n v="19975"/>
    <s v=" 60 months"/>
    <n v="0.16769999999999999"/>
    <n v="494.59"/>
    <x v="3"/>
    <x v="7"/>
    <s v="1 year"/>
    <x v="0"/>
    <n v="90000"/>
    <x v="0"/>
    <d v="2011-12-01T00:00:00"/>
    <x v="0"/>
    <s v="n"/>
    <s v="credit_card"/>
    <s v="115xx"/>
    <x v="1"/>
    <n v="16.77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n v="5933.39"/>
    <m/>
    <x v="1"/>
    <x v="4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d v="2011-12-01T00:00:00"/>
    <x v="0"/>
    <s v="n"/>
    <s v="credit_card"/>
    <s v="971xx"/>
    <x v="35"/>
    <n v="15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n v="269.73"/>
    <m/>
    <x v="36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d v="2011-12-01T00:00:00"/>
    <x v="0"/>
    <s v="n"/>
    <s v="debt_consolidation"/>
    <s v="958xx"/>
    <x v="0"/>
    <n v="3.37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n v="1960.39"/>
    <m/>
    <x v="36"/>
    <x v="4"/>
  </r>
  <r>
    <n v="1057522"/>
    <n v="1289087"/>
    <n v="35000"/>
    <n v="22600"/>
    <n v="22575"/>
    <s v=" 60 months"/>
    <n v="0.1903"/>
    <n v="586.63"/>
    <x v="4"/>
    <x v="18"/>
    <s v="10+ years"/>
    <x v="2"/>
    <n v="99225"/>
    <x v="0"/>
    <d v="2011-12-01T00:00:00"/>
    <x v="0"/>
    <s v="n"/>
    <s v="home_improvement"/>
    <s v="283xx"/>
    <x v="11"/>
    <n v="12.07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n v="1332.74"/>
    <m/>
    <x v="55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d v="2011-12-01T00:00:00"/>
    <x v="0"/>
    <s v="n"/>
    <s v="debt_consolidation"/>
    <s v="986xx"/>
    <x v="13"/>
    <n v="13.63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n v="18162.439999999999"/>
    <m/>
    <x v="89"/>
    <x v="4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2"/>
    <d v="2011-12-01T00:00:00"/>
    <x v="0"/>
    <s v="n"/>
    <s v="debt_consolidation"/>
    <s v="200xx"/>
    <x v="37"/>
    <n v="12.88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n v="315.68"/>
    <m/>
    <x v="1"/>
    <x v="4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d v="2011-12-01T00:00:00"/>
    <x v="0"/>
    <s v="n"/>
    <s v="credit_card"/>
    <s v="065xx"/>
    <x v="3"/>
    <n v="16.34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n v="297.31"/>
    <m/>
    <x v="29"/>
    <x v="4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d v="2011-12-01T00:00:00"/>
    <x v="0"/>
    <s v="n"/>
    <s v="debt_consolidation"/>
    <s v="890xx"/>
    <x v="39"/>
    <n v="6.24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n v="207.83"/>
    <m/>
    <x v="1"/>
    <x v="4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d v="2011-12-01T00:00:00"/>
    <x v="0"/>
    <s v="n"/>
    <s v="credit_card"/>
    <s v="916xx"/>
    <x v="0"/>
    <n v="20.5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n v="1560.92"/>
    <m/>
    <x v="97"/>
    <x v="4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d v="2011-12-01T00:00:00"/>
    <x v="0"/>
    <s v="n"/>
    <s v="home_improvement"/>
    <s v="088xx"/>
    <x v="12"/>
    <n v="23.92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n v="16.059999999999999"/>
    <m/>
    <x v="66"/>
    <x v="4"/>
  </r>
  <r>
    <n v="1057633"/>
    <n v="1289398"/>
    <n v="8450"/>
    <n v="8450"/>
    <n v="8425"/>
    <s v=" 60 months"/>
    <n v="0.16769999999999999"/>
    <n v="208.97"/>
    <x v="3"/>
    <x v="7"/>
    <s v="5 years"/>
    <x v="1"/>
    <n v="25000"/>
    <x v="0"/>
    <d v="2011-12-01T00:00:00"/>
    <x v="0"/>
    <s v="n"/>
    <s v="debt_consolidation"/>
    <s v="606xx"/>
    <x v="16"/>
    <n v="22.51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n v="3239.35"/>
    <m/>
    <x v="55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d v="2011-12-01T00:00:00"/>
    <x v="0"/>
    <s v="n"/>
    <s v="debt_consolidation"/>
    <s v="320xx"/>
    <x v="19"/>
    <n v="8.73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n v="13723.02"/>
    <m/>
    <x v="24"/>
    <x v="4"/>
  </r>
  <r>
    <n v="1057674"/>
    <n v="1289439"/>
    <n v="14000"/>
    <n v="14000"/>
    <n v="13950"/>
    <s v=" 60 months"/>
    <n v="0.15959999999999999"/>
    <n v="340.16"/>
    <x v="1"/>
    <x v="5"/>
    <s v="3 years"/>
    <x v="0"/>
    <n v="75000"/>
    <x v="0"/>
    <d v="2011-12-01T00:00:00"/>
    <x v="0"/>
    <s v="n"/>
    <s v="debt_consolidation"/>
    <s v="201xx"/>
    <x v="21"/>
    <n v="12.62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n v="6330.17"/>
    <m/>
    <x v="1"/>
    <x v="4"/>
  </r>
  <r>
    <n v="1057701"/>
    <n v="1289468"/>
    <n v="24000"/>
    <n v="24000"/>
    <n v="23975"/>
    <s v=" 36 months"/>
    <n v="7.9000000000000001E-2"/>
    <n v="750.97"/>
    <x v="2"/>
    <x v="11"/>
    <s v="4 years"/>
    <x v="0"/>
    <n v="65000"/>
    <x v="0"/>
    <d v="2011-12-01T00:00:00"/>
    <x v="0"/>
    <s v="n"/>
    <s v="debt_consolidation"/>
    <s v="113xx"/>
    <x v="1"/>
    <n v="22.12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n v="759.52"/>
    <m/>
    <x v="12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d v="2011-12-01T00:00:00"/>
    <x v="0"/>
    <s v="n"/>
    <s v="other"/>
    <s v="647xx"/>
    <x v="25"/>
    <n v="10.65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n v="347.76"/>
    <m/>
    <x v="1"/>
    <x v="4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d v="2011-12-01T00:00:00"/>
    <x v="0"/>
    <s v="n"/>
    <s v="debt_consolidation"/>
    <s v="851xx"/>
    <x v="15"/>
    <n v="8.6999999999999993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n v="256.48"/>
    <m/>
    <x v="87"/>
    <x v="4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d v="2011-12-01T00:00:00"/>
    <x v="1"/>
    <s v="n"/>
    <s v="credit_card"/>
    <s v="028xx"/>
    <x v="43"/>
    <n v="12.75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n v="257"/>
    <m/>
    <x v="11"/>
    <x v="4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d v="2011-12-01T00:00:00"/>
    <x v="0"/>
    <s v="n"/>
    <s v="debt_consolidation"/>
    <s v="983xx"/>
    <x v="13"/>
    <n v="14.18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n v="513.27"/>
    <m/>
    <x v="87"/>
    <x v="4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d v="2011-12-01T00:00:00"/>
    <x v="1"/>
    <s v="n"/>
    <s v="debt_consolidation"/>
    <s v="924xx"/>
    <x v="0"/>
    <n v="23.96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n v="253.04"/>
    <m/>
    <x v="96"/>
    <x v="4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d v="2011-12-01T00:00:00"/>
    <x v="1"/>
    <s v="n"/>
    <s v="credit_card"/>
    <s v="071xx"/>
    <x v="12"/>
    <n v="23.79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n v="267.33"/>
    <m/>
    <x v="85"/>
    <x v="4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2"/>
    <d v="2011-12-01T00:00:00"/>
    <x v="0"/>
    <s v="n"/>
    <s v="debt_consolidation"/>
    <s v="924xx"/>
    <x v="0"/>
    <n v="18.510000000000002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n v="7643.38"/>
    <m/>
    <x v="1"/>
    <x v="4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d v="2011-12-01T00:00:00"/>
    <x v="0"/>
    <s v="n"/>
    <s v="car"/>
    <s v="773xx"/>
    <x v="2"/>
    <n v="8.8000000000000007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n v="2844.38"/>
    <m/>
    <x v="61"/>
    <x v="4"/>
  </r>
  <r>
    <n v="1057770"/>
    <n v="1289135"/>
    <n v="35000"/>
    <n v="35000"/>
    <n v="33906.194199999998"/>
    <s v=" 60 months"/>
    <n v="0.20300000000000001"/>
    <n v="933.14"/>
    <x v="4"/>
    <x v="26"/>
    <s v="10+ years"/>
    <x v="2"/>
    <n v="85000"/>
    <x v="0"/>
    <d v="2011-12-01T00:00:00"/>
    <x v="0"/>
    <s v="n"/>
    <s v="debt_consolidation"/>
    <s v="802xx"/>
    <x v="17"/>
    <n v="12.54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n v="10348.280000000001"/>
    <m/>
    <x v="17"/>
    <x v="4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d v="2011-12-01T00:00:00"/>
    <x v="0"/>
    <s v="n"/>
    <s v="credit_card"/>
    <s v="665xx"/>
    <x v="9"/>
    <n v="22.8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n v="3236.59"/>
    <m/>
    <x v="53"/>
    <x v="4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d v="2011-12-01T00:00:00"/>
    <x v="0"/>
    <s v="n"/>
    <s v="credit_card"/>
    <s v="100xx"/>
    <x v="1"/>
    <n v="12.48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n v="563.5"/>
    <m/>
    <x v="29"/>
    <x v="4"/>
  </r>
  <r>
    <n v="1057787"/>
    <n v="1289153"/>
    <n v="12375"/>
    <n v="12375"/>
    <n v="12344.46478"/>
    <s v=" 36 months"/>
    <n v="9.9099999999999994E-2"/>
    <n v="398.79"/>
    <x v="0"/>
    <x v="8"/>
    <s v="10+ years"/>
    <x v="1"/>
    <n v="32000"/>
    <x v="0"/>
    <d v="2011-12-01T00:00:00"/>
    <x v="0"/>
    <s v="n"/>
    <s v="credit_card"/>
    <s v="322xx"/>
    <x v="19"/>
    <n v="24.3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n v="9056.48"/>
    <m/>
    <x v="1"/>
    <x v="4"/>
  </r>
  <r>
    <n v="1057806"/>
    <n v="1289174"/>
    <n v="5375"/>
    <n v="5375"/>
    <n v="5375"/>
    <s v=" 36 months"/>
    <n v="0.1065"/>
    <n v="175.09"/>
    <x v="0"/>
    <x v="16"/>
    <s v="5 years"/>
    <x v="2"/>
    <n v="42000"/>
    <x v="2"/>
    <d v="2011-12-01T00:00:00"/>
    <x v="0"/>
    <s v="n"/>
    <s v="credit_card"/>
    <s v="029xx"/>
    <x v="43"/>
    <n v="17.690000000000001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n v="1145.43"/>
    <m/>
    <x v="83"/>
    <x v="4"/>
  </r>
  <r>
    <n v="1057816"/>
    <n v="1289185"/>
    <n v="20000"/>
    <n v="20000"/>
    <n v="19975"/>
    <s v=" 36 months"/>
    <n v="0.1171"/>
    <n v="661.52"/>
    <x v="0"/>
    <x v="4"/>
    <s v="7 years"/>
    <x v="0"/>
    <n v="67000"/>
    <x v="0"/>
    <d v="2011-12-01T00:00:00"/>
    <x v="0"/>
    <s v="n"/>
    <s v="credit_card"/>
    <s v="921xx"/>
    <x v="0"/>
    <n v="16.55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n v="9870.84"/>
    <m/>
    <x v="85"/>
    <x v="4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d v="2011-12-01T00:00:00"/>
    <x v="0"/>
    <s v="n"/>
    <s v="debt_consolidation"/>
    <s v="018xx"/>
    <x v="5"/>
    <n v="16.6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n v="229.64"/>
    <m/>
    <x v="87"/>
    <x v="4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d v="2011-12-01T00:00:00"/>
    <x v="0"/>
    <s v="n"/>
    <s v="credit_card"/>
    <s v="112xx"/>
    <x v="1"/>
    <n v="9.6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n v="530.78"/>
    <m/>
    <x v="85"/>
    <x v="4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d v="2011-12-01T00:00:00"/>
    <x v="0"/>
    <s v="n"/>
    <s v="debt_consolidation"/>
    <s v="109xx"/>
    <x v="1"/>
    <n v="20.79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n v="327.73"/>
    <m/>
    <x v="87"/>
    <x v="4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d v="2011-12-01T00:00:00"/>
    <x v="0"/>
    <s v="n"/>
    <s v="home_improvement"/>
    <s v="967xx"/>
    <x v="38"/>
    <n v="10.46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n v="4098.5"/>
    <m/>
    <x v="10"/>
    <x v="4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d v="2011-12-01T00:00:00"/>
    <x v="0"/>
    <s v="n"/>
    <s v="credit_card"/>
    <s v="941xx"/>
    <x v="0"/>
    <n v="8.59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n v="5376.09"/>
    <m/>
    <x v="29"/>
    <x v="4"/>
  </r>
  <r>
    <n v="1058015"/>
    <n v="1289589"/>
    <n v="10000"/>
    <n v="10000"/>
    <n v="10000"/>
    <s v=" 36 months"/>
    <n v="0.1171"/>
    <n v="330.76"/>
    <x v="0"/>
    <x v="4"/>
    <s v="5 years"/>
    <x v="2"/>
    <n v="60000"/>
    <x v="2"/>
    <d v="2011-12-01T00:00:00"/>
    <x v="0"/>
    <s v="n"/>
    <s v="debt_consolidation"/>
    <s v="064xx"/>
    <x v="3"/>
    <n v="17.3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n v="3180.88"/>
    <m/>
    <x v="29"/>
    <x v="4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d v="2011-12-01T00:00:00"/>
    <x v="0"/>
    <s v="n"/>
    <s v="debt_consolidation"/>
    <s v="327xx"/>
    <x v="19"/>
    <n v="10.19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n v="6585.15"/>
    <m/>
    <x v="1"/>
    <x v="4"/>
  </r>
  <r>
    <n v="1058042"/>
    <n v="1289617"/>
    <n v="8075"/>
    <n v="8075"/>
    <n v="8050"/>
    <s v=" 60 months"/>
    <n v="0.2235"/>
    <n v="224.64"/>
    <x v="5"/>
    <x v="30"/>
    <s v="10+ years"/>
    <x v="2"/>
    <n v="35000"/>
    <x v="0"/>
    <d v="2011-12-01T00:00:00"/>
    <x v="0"/>
    <s v="n"/>
    <s v="debt_consolidation"/>
    <s v="170xx"/>
    <x v="44"/>
    <n v="10.73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n v="8227.2199999999993"/>
    <m/>
    <x v="37"/>
    <x v="4"/>
  </r>
  <r>
    <n v="1058059"/>
    <n v="1289635"/>
    <n v="29000"/>
    <n v="29000"/>
    <n v="27884.922620000001"/>
    <s v=" 60 months"/>
    <n v="0.1065"/>
    <n v="625.49"/>
    <x v="0"/>
    <x v="16"/>
    <s v="10+ years"/>
    <x v="2"/>
    <n v="180000"/>
    <x v="0"/>
    <d v="2011-12-01T00:00:00"/>
    <x v="0"/>
    <s v="n"/>
    <s v="debt_consolidation"/>
    <s v="030xx"/>
    <x v="31"/>
    <n v="3.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n v="13169.21"/>
    <m/>
    <x v="29"/>
    <x v="4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d v="2011-12-01T00:00:00"/>
    <x v="0"/>
    <s v="n"/>
    <s v="car"/>
    <s v="206xx"/>
    <x v="4"/>
    <n v="9.57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n v="9.33"/>
    <m/>
    <x v="1"/>
    <x v="4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d v="2011-12-01T00:00:00"/>
    <x v="0"/>
    <s v="n"/>
    <s v="credit_card"/>
    <s v="809xx"/>
    <x v="17"/>
    <n v="10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n v="2326.4499999999998"/>
    <m/>
    <x v="1"/>
    <x v="4"/>
  </r>
  <r>
    <n v="1058078"/>
    <n v="1289654"/>
    <n v="18000"/>
    <n v="18000"/>
    <n v="18000"/>
    <s v=" 60 months"/>
    <n v="0.1527"/>
    <n v="430.78"/>
    <x v="1"/>
    <x v="9"/>
    <s v="2 years"/>
    <x v="2"/>
    <n v="50000"/>
    <x v="2"/>
    <d v="2011-12-01T00:00:00"/>
    <x v="0"/>
    <s v="n"/>
    <s v="debt_consolidation"/>
    <s v="130xx"/>
    <x v="1"/>
    <n v="15.31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n v="1405.94"/>
    <m/>
    <x v="47"/>
    <x v="4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d v="2011-12-01T00:00:00"/>
    <x v="1"/>
    <s v="n"/>
    <s v="small_business"/>
    <s v="322xx"/>
    <x v="19"/>
    <n v="23.21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n v="512.76"/>
    <m/>
    <x v="72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d v="2011-12-01T00:00:00"/>
    <x v="0"/>
    <s v="n"/>
    <s v="debt_consolidation"/>
    <s v="285xx"/>
    <x v="11"/>
    <n v="9.6300000000000008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n v="482.9"/>
    <m/>
    <x v="36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2"/>
    <d v="2011-12-01T00:00:00"/>
    <x v="0"/>
    <s v="n"/>
    <s v="other"/>
    <s v="439xx"/>
    <x v="14"/>
    <n v="20.190000000000001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n v="166.2"/>
    <m/>
    <x v="40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d v="2011-12-01T00:00:00"/>
    <x v="2"/>
    <s v="n"/>
    <s v="debt_consolidation"/>
    <s v="115xx"/>
    <x v="1"/>
    <n v="3.92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n v="123.65"/>
    <n v="42522"/>
    <x v="1"/>
    <x v="4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d v="2011-12-01T00:00:00"/>
    <x v="1"/>
    <s v="n"/>
    <s v="debt_consolidation"/>
    <s v="150xx"/>
    <x v="44"/>
    <n v="14.95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n v="50"/>
    <m/>
    <x v="1"/>
    <x v="4"/>
  </r>
  <r>
    <n v="1058111"/>
    <n v="1289688"/>
    <n v="13000"/>
    <n v="13000"/>
    <n v="12994.46479"/>
    <s v=" 36 months"/>
    <n v="9.9099999999999994E-2"/>
    <n v="418.93"/>
    <x v="0"/>
    <x v="8"/>
    <s v="10+ years"/>
    <x v="0"/>
    <n v="50000"/>
    <x v="1"/>
    <d v="2011-12-01T00:00:00"/>
    <x v="1"/>
    <s v="n"/>
    <s v="debt_consolidation"/>
    <s v="111xx"/>
    <x v="1"/>
    <n v="17.3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n v="418.93"/>
    <m/>
    <x v="12"/>
    <x v="4"/>
  </r>
  <r>
    <n v="1058119"/>
    <n v="1289696"/>
    <n v="10000"/>
    <n v="10000"/>
    <n v="9975"/>
    <s v=" 36 months"/>
    <n v="0.14269999999999999"/>
    <n v="343.09"/>
    <x v="1"/>
    <x v="2"/>
    <s v="&lt; 1 year"/>
    <x v="0"/>
    <n v="62000"/>
    <x v="0"/>
    <d v="2011-12-01T00:00:00"/>
    <x v="0"/>
    <s v="n"/>
    <s v="debt_consolidation"/>
    <s v="111xx"/>
    <x v="1"/>
    <n v="20.94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n v="357.61"/>
    <m/>
    <x v="17"/>
    <x v="4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d v="2011-12-01T00:00:00"/>
    <x v="0"/>
    <s v="n"/>
    <s v="credit_card"/>
    <s v="334xx"/>
    <x v="19"/>
    <n v="13.11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n v="415.6"/>
    <m/>
    <x v="1"/>
    <x v="4"/>
  </r>
  <r>
    <n v="1058126"/>
    <n v="1289704"/>
    <n v="16400"/>
    <n v="16400"/>
    <n v="16375"/>
    <s v=" 60 months"/>
    <n v="0.17269999999999999"/>
    <n v="409.97"/>
    <x v="3"/>
    <x v="10"/>
    <s v="5 years"/>
    <x v="0"/>
    <n v="61500"/>
    <x v="0"/>
    <d v="2011-12-01T00:00:00"/>
    <x v="1"/>
    <s v="n"/>
    <s v="credit_card"/>
    <s v="071xx"/>
    <x v="12"/>
    <n v="12.51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n v="409.97"/>
    <m/>
    <x v="83"/>
    <x v="4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d v="2011-12-01T00:00:00"/>
    <x v="0"/>
    <s v="n"/>
    <s v="credit_card"/>
    <s v="430xx"/>
    <x v="14"/>
    <n v="23.89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n v="11554.01"/>
    <m/>
    <x v="29"/>
    <x v="4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d v="2011-12-01T00:00:00"/>
    <x v="1"/>
    <s v="n"/>
    <s v="debt_consolidation"/>
    <s v="082xx"/>
    <x v="12"/>
    <n v="20.93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n v="171.55"/>
    <m/>
    <x v="1"/>
    <x v="4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2"/>
    <d v="2011-12-01T00:00:00"/>
    <x v="2"/>
    <s v="n"/>
    <s v="debt_consolidation"/>
    <s v="191xx"/>
    <x v="44"/>
    <n v="9.09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n v="148.38"/>
    <n v="42522"/>
    <x v="1"/>
    <x v="4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d v="2011-12-01T00:00:00"/>
    <x v="0"/>
    <s v="n"/>
    <s v="debt_consolidation"/>
    <s v="150xx"/>
    <x v="44"/>
    <n v="15.1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n v="5813.42"/>
    <m/>
    <x v="6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d v="2011-12-01T00:00:00"/>
    <x v="1"/>
    <s v="n"/>
    <s v="home_improvement"/>
    <s v="161xx"/>
    <x v="44"/>
    <n v="21.71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n v="171.55"/>
    <m/>
    <x v="24"/>
    <x v="4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2"/>
    <d v="2011-12-01T00:00:00"/>
    <x v="1"/>
    <s v="n"/>
    <s v="debt_consolidation"/>
    <s v="324xx"/>
    <x v="19"/>
    <n v="18.6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n v="296.75"/>
    <m/>
    <x v="102"/>
    <x v="4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d v="2011-12-01T00:00:00"/>
    <x v="0"/>
    <s v="n"/>
    <s v="debt_consolidation"/>
    <s v="291xx"/>
    <x v="28"/>
    <n v="24.64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n v="2929.85"/>
    <m/>
    <x v="1"/>
    <x v="4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2"/>
    <d v="2011-12-01T00:00:00"/>
    <x v="0"/>
    <s v="n"/>
    <s v="vacation"/>
    <s v="303xx"/>
    <x v="10"/>
    <n v="20.62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n v="2377.14"/>
    <m/>
    <x v="66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d v="2011-12-01T00:00:00"/>
    <x v="0"/>
    <s v="n"/>
    <s v="credit_card"/>
    <s v="774xx"/>
    <x v="2"/>
    <n v="22.51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n v="2783.4"/>
    <m/>
    <x v="23"/>
    <x v="4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2"/>
    <d v="2011-12-01T00:00:00"/>
    <x v="0"/>
    <s v="n"/>
    <s v="debt_consolidation"/>
    <s v="112xx"/>
    <x v="1"/>
    <n v="18.61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n v="7291.91"/>
    <m/>
    <x v="39"/>
    <x v="4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d v="2011-12-01T00:00:00"/>
    <x v="0"/>
    <s v="n"/>
    <s v="other"/>
    <s v="410xx"/>
    <x v="7"/>
    <n v="11.75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n v="116.44"/>
    <m/>
    <x v="1"/>
    <x v="4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d v="2011-12-01T00:00:00"/>
    <x v="0"/>
    <s v="n"/>
    <s v="debt_consolidation"/>
    <s v="060xx"/>
    <x v="3"/>
    <n v="19.649999999999999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n v="621.80999999999995"/>
    <m/>
    <x v="87"/>
    <x v="4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d v="2011-12-01T00:00:00"/>
    <x v="0"/>
    <s v="n"/>
    <s v="credit_card"/>
    <s v="112xx"/>
    <x v="1"/>
    <n v="9.6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n v="10.77"/>
    <m/>
    <x v="47"/>
    <x v="4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d v="2011-12-01T00:00:00"/>
    <x v="0"/>
    <s v="n"/>
    <s v="home_improvement"/>
    <s v="770xx"/>
    <x v="2"/>
    <n v="21.6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n v="492.43"/>
    <m/>
    <x v="29"/>
    <x v="4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d v="2011-12-01T00:00:00"/>
    <x v="0"/>
    <s v="n"/>
    <s v="debt_consolidation"/>
    <s v="220xx"/>
    <x v="21"/>
    <n v="17.85000000000000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n v="12466.91"/>
    <m/>
    <x v="0"/>
    <x v="4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d v="2011-12-01T00:00:00"/>
    <x v="0"/>
    <s v="n"/>
    <s v="credit_card"/>
    <s v="725xx"/>
    <x v="45"/>
    <n v="18.63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n v="681.87"/>
    <m/>
    <x v="1"/>
    <x v="4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d v="2011-12-01T00:00:00"/>
    <x v="0"/>
    <s v="n"/>
    <s v="credit_card"/>
    <s v="774xx"/>
    <x v="2"/>
    <n v="23.48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n v="8771.07"/>
    <m/>
    <x v="86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2"/>
    <d v="2011-12-01T00:00:00"/>
    <x v="0"/>
    <s v="n"/>
    <s v="home_improvement"/>
    <s v="300xx"/>
    <x v="10"/>
    <n v="7.7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n v="587.91"/>
    <m/>
    <x v="1"/>
    <x v="4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d v="2011-12-01T00:00:00"/>
    <x v="0"/>
    <s v="n"/>
    <s v="credit_card"/>
    <s v="797xx"/>
    <x v="2"/>
    <n v="12.58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n v="6704.08"/>
    <m/>
    <x v="1"/>
    <x v="4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d v="2011-12-01T00:00:00"/>
    <x v="1"/>
    <s v="n"/>
    <s v="home_improvement"/>
    <s v="152xx"/>
    <x v="44"/>
    <n v="23.76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n v="606"/>
    <m/>
    <x v="1"/>
    <x v="4"/>
  </r>
  <r>
    <n v="1058309"/>
    <n v="1289896"/>
    <n v="10625"/>
    <n v="10625"/>
    <n v="10625"/>
    <s v=" 36 months"/>
    <n v="0.1171"/>
    <n v="351.44"/>
    <x v="0"/>
    <x v="4"/>
    <s v="&lt; 1 year"/>
    <x v="0"/>
    <n v="30000"/>
    <x v="2"/>
    <d v="2011-12-01T00:00:00"/>
    <x v="1"/>
    <s v="n"/>
    <s v="credit_card"/>
    <s v="882xx"/>
    <x v="24"/>
    <n v="23.2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n v="351.44"/>
    <m/>
    <x v="36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2"/>
    <d v="2011-12-01T00:00:00"/>
    <x v="0"/>
    <s v="n"/>
    <s v="debt_consolidation"/>
    <s v="023xx"/>
    <x v="5"/>
    <n v="8.1300000000000008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n v="17786.3"/>
    <m/>
    <x v="29"/>
    <x v="4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2"/>
    <d v="2011-12-01T00:00:00"/>
    <x v="0"/>
    <s v="n"/>
    <s v="credit_card"/>
    <s v="187xx"/>
    <x v="44"/>
    <n v="15.84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n v="3007.67"/>
    <m/>
    <x v="17"/>
    <x v="4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2"/>
    <d v="2011-12-01T00:00:00"/>
    <x v="0"/>
    <s v="n"/>
    <s v="debt_consolidation"/>
    <s v="951xx"/>
    <x v="0"/>
    <n v="21.2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n v="12760.95"/>
    <m/>
    <x v="62"/>
    <x v="4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d v="2011-12-01T00:00:00"/>
    <x v="1"/>
    <s v="n"/>
    <s v="debt_consolidation"/>
    <s v="445xx"/>
    <x v="14"/>
    <n v="14.49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n v="276.06"/>
    <m/>
    <x v="1"/>
    <x v="4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d v="2011-12-01T00:00:00"/>
    <x v="2"/>
    <s v="n"/>
    <s v="credit_card"/>
    <s v="914xx"/>
    <x v="0"/>
    <n v="11.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n v="660.99"/>
    <n v="42522"/>
    <x v="1"/>
    <x v="4"/>
  </r>
  <r>
    <n v="1058396"/>
    <n v="1289979"/>
    <n v="10000"/>
    <n v="10000"/>
    <n v="9994.5039720000004"/>
    <s v=" 36 months"/>
    <n v="0.1065"/>
    <n v="325.74"/>
    <x v="0"/>
    <x v="16"/>
    <s v="3 years"/>
    <x v="0"/>
    <n v="67500"/>
    <x v="2"/>
    <d v="2011-12-01T00:00:00"/>
    <x v="0"/>
    <s v="n"/>
    <s v="credit_card"/>
    <s v="900xx"/>
    <x v="0"/>
    <n v="9.3000000000000007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n v="4606.88"/>
    <m/>
    <x v="1"/>
    <x v="4"/>
  </r>
  <r>
    <n v="1058407"/>
    <n v="1289991"/>
    <n v="16000"/>
    <n v="16000"/>
    <n v="16000"/>
    <s v=" 60 months"/>
    <n v="0.1171"/>
    <n v="353.58"/>
    <x v="0"/>
    <x v="4"/>
    <s v="4 years"/>
    <x v="2"/>
    <n v="48000"/>
    <x v="2"/>
    <d v="2011-12-01T00:00:00"/>
    <x v="0"/>
    <s v="n"/>
    <s v="debt_consolidation"/>
    <s v="597xx"/>
    <x v="48"/>
    <n v="10.75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n v="9002.8700000000008"/>
    <m/>
    <x v="69"/>
    <x v="4"/>
  </r>
  <r>
    <n v="1058411"/>
    <n v="1289995"/>
    <n v="25000"/>
    <n v="15700"/>
    <n v="15675"/>
    <s v=" 60 months"/>
    <n v="0.14649999999999999"/>
    <n v="370.63"/>
    <x v="1"/>
    <x v="3"/>
    <s v="10+ years"/>
    <x v="2"/>
    <n v="63000"/>
    <x v="0"/>
    <d v="2011-12-01T00:00:00"/>
    <x v="0"/>
    <s v="n"/>
    <s v="debt_consolidation"/>
    <s v="325xx"/>
    <x v="19"/>
    <n v="24.93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n v="3856.21"/>
    <m/>
    <x v="1"/>
    <x v="4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2"/>
    <d v="2011-12-01T00:00:00"/>
    <x v="0"/>
    <s v="n"/>
    <s v="debt_consolidation"/>
    <s v="923xx"/>
    <x v="0"/>
    <n v="24.92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n v="1692.55"/>
    <m/>
    <x v="1"/>
    <x v="4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d v="2011-12-01T00:00:00"/>
    <x v="0"/>
    <s v="n"/>
    <s v="debt_consolidation"/>
    <s v="111xx"/>
    <x v="1"/>
    <n v="21.43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n v="659.44"/>
    <m/>
    <x v="1"/>
    <x v="4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2"/>
    <d v="2011-12-01T00:00:00"/>
    <x v="0"/>
    <s v="n"/>
    <s v="credit_card"/>
    <s v="223xx"/>
    <x v="21"/>
    <n v="9.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n v="5145.96"/>
    <m/>
    <x v="61"/>
    <x v="4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d v="2011-12-01T00:00:00"/>
    <x v="0"/>
    <s v="n"/>
    <s v="credit_card"/>
    <s v="968xx"/>
    <x v="38"/>
    <n v="14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n v="6486.41"/>
    <m/>
    <x v="1"/>
    <x v="4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2"/>
    <d v="2011-12-01T00:00:00"/>
    <x v="0"/>
    <s v="n"/>
    <s v="debt_consolidation"/>
    <s v="014xx"/>
    <x v="5"/>
    <n v="21.38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n v="6076.4"/>
    <m/>
    <x v="100"/>
    <x v="4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d v="2011-12-01T00:00:00"/>
    <x v="1"/>
    <s v="n"/>
    <s v="debt_consolidation"/>
    <s v="054xx"/>
    <x v="40"/>
    <n v="15.49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n v="364.54"/>
    <m/>
    <x v="11"/>
    <x v="4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d v="2011-12-01T00:00:00"/>
    <x v="1"/>
    <s v="n"/>
    <s v="debt_consolidation"/>
    <s v="451xx"/>
    <x v="14"/>
    <n v="20.46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n v="541.72"/>
    <m/>
    <x v="97"/>
    <x v="4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2"/>
    <d v="2011-12-01T00:00:00"/>
    <x v="0"/>
    <s v="n"/>
    <s v="debt_consolidation"/>
    <s v="601xx"/>
    <x v="16"/>
    <n v="22.22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n v="4013.19"/>
    <m/>
    <x v="1"/>
    <x v="4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d v="2011-12-01T00:00:00"/>
    <x v="0"/>
    <s v="n"/>
    <s v="other"/>
    <s v="115xx"/>
    <x v="1"/>
    <n v="9.08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n v="456.61"/>
    <m/>
    <x v="29"/>
    <x v="4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d v="2011-12-01T00:00:00"/>
    <x v="0"/>
    <s v="n"/>
    <s v="credit_card"/>
    <s v="537xx"/>
    <x v="18"/>
    <n v="8.69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n v="5803.96"/>
    <m/>
    <x v="55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2"/>
    <d v="2011-12-01T00:00:00"/>
    <x v="1"/>
    <s v="n"/>
    <s v="debt_consolidation"/>
    <s v="919xx"/>
    <x v="0"/>
    <n v="10.41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n v="330.76"/>
    <m/>
    <x v="1"/>
    <x v="4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2"/>
    <d v="2011-12-01T00:00:00"/>
    <x v="1"/>
    <s v="n"/>
    <s v="credit_card"/>
    <s v="900xx"/>
    <x v="0"/>
    <n v="13.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n v="805.08"/>
    <m/>
    <x v="66"/>
    <x v="4"/>
  </r>
  <r>
    <n v="1058552"/>
    <n v="1290342"/>
    <n v="15000"/>
    <n v="15000"/>
    <n v="14975"/>
    <s v=" 36 months"/>
    <n v="7.9000000000000001E-2"/>
    <n v="469.36"/>
    <x v="2"/>
    <x v="11"/>
    <s v="3 years"/>
    <x v="0"/>
    <n v="43000"/>
    <x v="2"/>
    <d v="2011-12-01T00:00:00"/>
    <x v="0"/>
    <s v="n"/>
    <s v="debt_consolidation"/>
    <s v="750xx"/>
    <x v="2"/>
    <n v="19.399999999999999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n v="474.01"/>
    <m/>
    <x v="36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2"/>
    <d v="2011-12-01T00:00:00"/>
    <x v="0"/>
    <s v="n"/>
    <s v="credit_card"/>
    <s v="349xx"/>
    <x v="19"/>
    <n v="8.7799999999999994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n v="3441.18"/>
    <m/>
    <x v="17"/>
    <x v="4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2"/>
    <d v="2011-12-01T00:00:00"/>
    <x v="0"/>
    <s v="n"/>
    <s v="house"/>
    <s v="902xx"/>
    <x v="0"/>
    <n v="11.52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n v="245.81"/>
    <m/>
    <x v="87"/>
    <x v="4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d v="2011-12-01T00:00:00"/>
    <x v="0"/>
    <s v="n"/>
    <s v="debt_consolidation"/>
    <s v="301xx"/>
    <x v="10"/>
    <n v="15.3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n v="6642.31"/>
    <m/>
    <x v="29"/>
    <x v="4"/>
  </r>
  <r>
    <n v="1058596"/>
    <n v="1290190"/>
    <n v="10000"/>
    <n v="10000"/>
    <n v="9994.4648120000002"/>
    <s v=" 36 months"/>
    <n v="9.9099999999999994E-2"/>
    <n v="322.25"/>
    <x v="0"/>
    <x v="8"/>
    <s v="10+ years"/>
    <x v="0"/>
    <n v="75000"/>
    <x v="1"/>
    <d v="2011-12-01T00:00:00"/>
    <x v="0"/>
    <s v="n"/>
    <s v="debt_consolidation"/>
    <s v="088xx"/>
    <x v="12"/>
    <n v="11.23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n v="4005.76"/>
    <m/>
    <x v="1"/>
    <x v="4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d v="2011-12-01T00:00:00"/>
    <x v="0"/>
    <s v="n"/>
    <s v="credit_card"/>
    <s v="112xx"/>
    <x v="1"/>
    <n v="4.21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n v="1448.94"/>
    <m/>
    <x v="29"/>
    <x v="4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d v="2011-12-01T00:00:00"/>
    <x v="0"/>
    <s v="n"/>
    <s v="debt_consolidation"/>
    <s v="113xx"/>
    <x v="1"/>
    <n v="12.94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n v="392.81"/>
    <m/>
    <x v="29"/>
    <x v="4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d v="2011-12-01T00:00:00"/>
    <x v="1"/>
    <s v="n"/>
    <s v="other"/>
    <s v="327xx"/>
    <x v="19"/>
    <n v="20.88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n v="52.05"/>
    <m/>
    <x v="10"/>
    <x v="4"/>
  </r>
  <r>
    <n v="1058625"/>
    <n v="1290221"/>
    <n v="30000"/>
    <n v="30000"/>
    <n v="29092.571629999999"/>
    <s v=" 60 months"/>
    <n v="0.2167"/>
    <n v="822.95"/>
    <x v="5"/>
    <x v="25"/>
    <s v="2 years"/>
    <x v="0"/>
    <n v="85000"/>
    <x v="0"/>
    <d v="2011-12-01T00:00:00"/>
    <x v="2"/>
    <s v="n"/>
    <s v="debt_consolidation"/>
    <s v="100xx"/>
    <x v="1"/>
    <n v="11.44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n v="822.95"/>
    <n v="42522"/>
    <x v="1"/>
    <x v="4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2"/>
    <d v="2011-12-01T00:00:00"/>
    <x v="0"/>
    <s v="n"/>
    <s v="credit_card"/>
    <s v="031xx"/>
    <x v="31"/>
    <n v="17.510000000000002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n v="331.25"/>
    <m/>
    <x v="87"/>
    <x v="4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2"/>
    <d v="2011-12-01T00:00:00"/>
    <x v="0"/>
    <s v="n"/>
    <s v="other"/>
    <s v="074xx"/>
    <x v="12"/>
    <n v="14.61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n v="1844.99"/>
    <m/>
    <x v="24"/>
    <x v="4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2"/>
    <d v="2011-12-01T00:00:00"/>
    <x v="2"/>
    <s v="n"/>
    <s v="debt_consolidation"/>
    <s v="065xx"/>
    <x v="3"/>
    <n v="23.15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n v="314.07"/>
    <n v="42522"/>
    <x v="1"/>
    <x v="4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d v="2011-12-01T00:00:00"/>
    <x v="0"/>
    <s v="n"/>
    <s v="major_purchase"/>
    <s v="300xx"/>
    <x v="10"/>
    <n v="15.7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n v="80.33"/>
    <m/>
    <x v="87"/>
    <x v="4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d v="2011-12-01T00:00:00"/>
    <x v="0"/>
    <s v="n"/>
    <s v="debt_consolidation"/>
    <s v="363xx"/>
    <x v="29"/>
    <n v="21.96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n v="6909.59"/>
    <m/>
    <x v="55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d v="2011-12-01T00:00:00"/>
    <x v="0"/>
    <s v="n"/>
    <s v="debt_consolidation"/>
    <s v="160xx"/>
    <x v="44"/>
    <n v="19.61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n v="11818.55"/>
    <m/>
    <x v="102"/>
    <x v="4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d v="2011-12-01T00:00:00"/>
    <x v="0"/>
    <s v="n"/>
    <s v="credit_card"/>
    <s v="921xx"/>
    <x v="0"/>
    <n v="16.649999999999999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n v="584.63"/>
    <m/>
    <x v="1"/>
    <x v="4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d v="2011-12-01T00:00:00"/>
    <x v="1"/>
    <s v="n"/>
    <s v="debt_consolidation"/>
    <s v="731xx"/>
    <x v="46"/>
    <n v="18.55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n v="476.24"/>
    <m/>
    <x v="2"/>
    <x v="4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d v="2011-12-01T00:00:00"/>
    <x v="0"/>
    <s v="n"/>
    <s v="debt_consolidation"/>
    <s v="021xx"/>
    <x v="5"/>
    <n v="4.71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n v="13906.88"/>
    <m/>
    <x v="47"/>
    <x v="4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d v="2011-12-01T00:00:00"/>
    <x v="0"/>
    <s v="n"/>
    <s v="debt_consolidation"/>
    <s v="782xx"/>
    <x v="2"/>
    <n v="14.95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n v="671.46"/>
    <m/>
    <x v="87"/>
    <x v="4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2"/>
    <d v="2011-12-01T00:00:00"/>
    <x v="0"/>
    <s v="n"/>
    <s v="credit_card"/>
    <s v="050xx"/>
    <x v="40"/>
    <n v="20.05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n v="8588.2999999999993"/>
    <m/>
    <x v="86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2"/>
    <d v="2011-12-01T00:00:00"/>
    <x v="0"/>
    <s v="n"/>
    <s v="small_business"/>
    <s v="300xx"/>
    <x v="10"/>
    <n v="1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n v="249.7"/>
    <m/>
    <x v="87"/>
    <x v="4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d v="2011-12-01T00:00:00"/>
    <x v="0"/>
    <s v="n"/>
    <s v="debt_consolidation"/>
    <s v="606xx"/>
    <x v="16"/>
    <n v="8.7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n v="748.58"/>
    <m/>
    <x v="1"/>
    <x v="4"/>
  </r>
  <r>
    <n v="1058824"/>
    <n v="1290419"/>
    <n v="35000"/>
    <n v="35000"/>
    <n v="35000"/>
    <s v=" 60 months"/>
    <n v="0.2089"/>
    <n v="944.71"/>
    <x v="5"/>
    <x v="22"/>
    <s v="5 years"/>
    <x v="0"/>
    <n v="90000"/>
    <x v="2"/>
    <d v="2011-12-01T00:00:00"/>
    <x v="1"/>
    <s v="n"/>
    <s v="debt_consolidation"/>
    <s v="911xx"/>
    <x v="0"/>
    <n v="7.93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n v="944.71"/>
    <m/>
    <x v="70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d v="2011-12-01T00:00:00"/>
    <x v="0"/>
    <s v="n"/>
    <s v="debt_consolidation"/>
    <s v="220xx"/>
    <x v="21"/>
    <n v="17.71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n v="86.32"/>
    <m/>
    <x v="70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d v="2011-12-01T00:00:00"/>
    <x v="0"/>
    <s v="n"/>
    <s v="small_business"/>
    <s v="917xx"/>
    <x v="0"/>
    <n v="13.16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n v="131.34"/>
    <m/>
    <x v="87"/>
    <x v="4"/>
  </r>
  <r>
    <n v="1058831"/>
    <n v="1281247"/>
    <n v="5900"/>
    <n v="5900"/>
    <n v="5900"/>
    <s v=" 36 months"/>
    <n v="0.1242"/>
    <n v="197.16"/>
    <x v="0"/>
    <x v="0"/>
    <s v="2 years"/>
    <x v="0"/>
    <n v="14400"/>
    <x v="2"/>
    <d v="2011-12-01T00:00:00"/>
    <x v="0"/>
    <s v="n"/>
    <s v="debt_consolidation"/>
    <s v="327xx"/>
    <x v="19"/>
    <n v="6.17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n v="662.07"/>
    <m/>
    <x v="22"/>
    <x v="4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d v="2011-12-01T00:00:00"/>
    <x v="0"/>
    <s v="n"/>
    <s v="debt_consolidation"/>
    <s v="981xx"/>
    <x v="13"/>
    <n v="17.350000000000001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n v="516.66"/>
    <m/>
    <x v="47"/>
    <x v="4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2"/>
    <d v="2011-12-01T00:00:00"/>
    <x v="1"/>
    <s v="n"/>
    <s v="home_improvement"/>
    <s v="770xx"/>
    <x v="2"/>
    <n v="10.85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n v="773.01"/>
    <m/>
    <x v="100"/>
    <x v="4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2"/>
    <d v="2011-12-01T00:00:00"/>
    <x v="0"/>
    <s v="n"/>
    <s v="debt_consolidation"/>
    <s v="930xx"/>
    <x v="0"/>
    <n v="15.02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n v="233.82"/>
    <m/>
    <x v="1"/>
    <x v="4"/>
  </r>
  <r>
    <n v="1058885"/>
    <n v="1290482"/>
    <n v="18000"/>
    <n v="18000"/>
    <n v="17975"/>
    <s v=" 60 months"/>
    <n v="0.2089"/>
    <n v="485.85"/>
    <x v="5"/>
    <x v="22"/>
    <s v="10+ years"/>
    <x v="0"/>
    <n v="60000"/>
    <x v="0"/>
    <d v="2011-12-01T00:00:00"/>
    <x v="0"/>
    <s v="n"/>
    <s v="debt_consolidation"/>
    <s v="954xx"/>
    <x v="0"/>
    <n v="20.74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n v="4937.82"/>
    <m/>
    <x v="1"/>
    <x v="4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d v="2011-12-01T00:00:00"/>
    <x v="1"/>
    <s v="n"/>
    <s v="house"/>
    <s v="906xx"/>
    <x v="0"/>
    <n v="12.48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n v="278.39"/>
    <m/>
    <x v="97"/>
    <x v="4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2"/>
    <d v="2011-12-01T00:00:00"/>
    <x v="0"/>
    <s v="n"/>
    <s v="debt_consolidation"/>
    <s v="323xx"/>
    <x v="19"/>
    <n v="14.95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n v="158.37"/>
    <m/>
    <x v="87"/>
    <x v="4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d v="2011-12-01T00:00:00"/>
    <x v="0"/>
    <s v="n"/>
    <s v="debt_consolidation"/>
    <s v="952xx"/>
    <x v="0"/>
    <n v="6.02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n v="391.93"/>
    <m/>
    <x v="72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d v="2011-12-01T00:00:00"/>
    <x v="1"/>
    <s v="n"/>
    <s v="debt_consolidation"/>
    <s v="117xx"/>
    <x v="1"/>
    <n v="10.6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n v="421.65"/>
    <m/>
    <x v="1"/>
    <x v="4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2"/>
    <d v="2011-12-01T00:00:00"/>
    <x v="0"/>
    <s v="n"/>
    <s v="other"/>
    <s v="085xx"/>
    <x v="12"/>
    <n v="5.59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n v="131.37"/>
    <m/>
    <x v="1"/>
    <x v="4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2"/>
    <d v="2011-12-01T00:00:00"/>
    <x v="0"/>
    <s v="n"/>
    <s v="credit_card"/>
    <s v="606xx"/>
    <x v="16"/>
    <n v="12.79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n v="485.74"/>
    <m/>
    <x v="1"/>
    <x v="4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d v="2011-12-01T00:00:00"/>
    <x v="0"/>
    <s v="n"/>
    <s v="debt_consolidation"/>
    <s v="088xx"/>
    <x v="12"/>
    <n v="12.41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n v="521.20000000000005"/>
    <m/>
    <x v="55"/>
    <x v="4"/>
  </r>
  <r>
    <n v="1058952"/>
    <n v="1290751"/>
    <n v="35000"/>
    <n v="35000"/>
    <n v="34975"/>
    <s v=" 60 months"/>
    <n v="0.1991"/>
    <n v="925.54"/>
    <x v="4"/>
    <x v="14"/>
    <s v="4 years"/>
    <x v="2"/>
    <n v="69000"/>
    <x v="0"/>
    <d v="2011-12-01T00:00:00"/>
    <x v="2"/>
    <s v="n"/>
    <s v="home_improvement"/>
    <s v="300xx"/>
    <x v="10"/>
    <n v="9.41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n v="925.54"/>
    <n v="42522"/>
    <x v="1"/>
    <x v="4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d v="2011-12-01T00:00:00"/>
    <x v="0"/>
    <s v="n"/>
    <s v="debt_consolidation"/>
    <s v="300xx"/>
    <x v="10"/>
    <n v="23.64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n v="581.19000000000005"/>
    <m/>
    <x v="29"/>
    <x v="4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d v="2011-12-01T00:00:00"/>
    <x v="0"/>
    <s v="n"/>
    <s v="debt_consolidation"/>
    <s v="021xx"/>
    <x v="5"/>
    <n v="17.73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n v="5003.63"/>
    <m/>
    <x v="55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d v="2011-12-01T00:00:00"/>
    <x v="0"/>
    <s v="n"/>
    <s v="debt_consolidation"/>
    <s v="100xx"/>
    <x v="1"/>
    <n v="10.220000000000001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n v="604.94000000000005"/>
    <m/>
    <x v="87"/>
    <x v="4"/>
  </r>
  <r>
    <n v="1058974"/>
    <n v="1290577"/>
    <n v="22000"/>
    <n v="22000"/>
    <n v="21975"/>
    <s v=" 60 months"/>
    <n v="0.19420000000000001"/>
    <n v="575.79"/>
    <x v="4"/>
    <x v="28"/>
    <s v="4 years"/>
    <x v="0"/>
    <n v="82500"/>
    <x v="0"/>
    <d v="2011-12-01T00:00:00"/>
    <x v="2"/>
    <s v="n"/>
    <s v="debt_consolidation"/>
    <s v="852xx"/>
    <x v="15"/>
    <n v="16.2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n v="575.79"/>
    <n v="42522"/>
    <x v="1"/>
    <x v="4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d v="2011-12-01T00:00:00"/>
    <x v="0"/>
    <s v="n"/>
    <s v="credit_card"/>
    <s v="945xx"/>
    <x v="0"/>
    <n v="19.170000000000002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n v="378.17"/>
    <m/>
    <x v="1"/>
    <x v="4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d v="2011-12-01T00:00:00"/>
    <x v="0"/>
    <s v="n"/>
    <s v="other"/>
    <s v="945xx"/>
    <x v="0"/>
    <n v="16.21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n v="14214.57"/>
    <m/>
    <x v="0"/>
    <x v="4"/>
  </r>
  <r>
    <n v="1059039"/>
    <n v="1290648"/>
    <n v="10500"/>
    <n v="10500"/>
    <n v="10500"/>
    <s v=" 36 months"/>
    <n v="0.1527"/>
    <n v="365.38"/>
    <x v="1"/>
    <x v="9"/>
    <s v="10+ years"/>
    <x v="0"/>
    <n v="60000"/>
    <x v="2"/>
    <d v="2011-12-01T00:00:00"/>
    <x v="0"/>
    <s v="n"/>
    <s v="debt_consolidation"/>
    <s v="911xx"/>
    <x v="0"/>
    <n v="9.92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n v="385.76"/>
    <m/>
    <x v="1"/>
    <x v="4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d v="2011-12-01T00:00:00"/>
    <x v="0"/>
    <s v="n"/>
    <s v="debt_consolidation"/>
    <s v="941xx"/>
    <x v="0"/>
    <n v="15.15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n v="503.11"/>
    <m/>
    <x v="87"/>
    <x v="4"/>
  </r>
  <r>
    <n v="1059046"/>
    <n v="1290655"/>
    <n v="24000"/>
    <n v="24000"/>
    <n v="23919.589520000001"/>
    <s v=" 36 months"/>
    <n v="0.1171"/>
    <n v="793.83"/>
    <x v="0"/>
    <x v="4"/>
    <s v="3 years"/>
    <x v="2"/>
    <n v="80000"/>
    <x v="0"/>
    <d v="2011-12-01T00:00:00"/>
    <x v="0"/>
    <s v="n"/>
    <s v="debt_consolidation"/>
    <s v="083xx"/>
    <x v="12"/>
    <n v="13.2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n v="3175.71"/>
    <m/>
    <x v="1"/>
    <x v="4"/>
  </r>
  <r>
    <n v="1059100"/>
    <n v="1290913"/>
    <n v="22750"/>
    <n v="22750"/>
    <n v="22725"/>
    <s v=" 36 months"/>
    <n v="8.8999999999999996E-2"/>
    <n v="722.39"/>
    <x v="2"/>
    <x v="6"/>
    <s v="6 years"/>
    <x v="1"/>
    <n v="65000"/>
    <x v="0"/>
    <d v="2011-12-01T00:00:00"/>
    <x v="0"/>
    <s v="n"/>
    <s v="debt_consolidation"/>
    <s v="180xx"/>
    <x v="44"/>
    <n v="10.45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n v="20092.09"/>
    <m/>
    <x v="47"/>
    <x v="4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d v="2011-12-01T00:00:00"/>
    <x v="0"/>
    <s v="n"/>
    <s v="credit_card"/>
    <s v="759xx"/>
    <x v="2"/>
    <n v="9.34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n v="2542.19"/>
    <m/>
    <x v="1"/>
    <x v="4"/>
  </r>
  <r>
    <n v="1059118"/>
    <n v="1290932"/>
    <n v="7200"/>
    <n v="7200"/>
    <n v="7175"/>
    <s v=" 36 months"/>
    <n v="7.9000000000000001E-2"/>
    <n v="225.29"/>
    <x v="2"/>
    <x v="11"/>
    <s v="1 year"/>
    <x v="0"/>
    <n v="55000"/>
    <x v="1"/>
    <d v="2011-12-01T00:00:00"/>
    <x v="0"/>
    <s v="n"/>
    <s v="debt_consolidation"/>
    <s v="331xx"/>
    <x v="19"/>
    <n v="11.9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n v="232.43"/>
    <m/>
    <x v="87"/>
    <x v="4"/>
  </r>
  <r>
    <n v="1059120"/>
    <n v="1290934"/>
    <n v="17475"/>
    <n v="17475"/>
    <n v="17450"/>
    <s v=" 60 months"/>
    <n v="7.9000000000000001E-2"/>
    <n v="353.5"/>
    <x v="2"/>
    <x v="11"/>
    <s v="8 years"/>
    <x v="2"/>
    <n v="90000"/>
    <x v="0"/>
    <d v="2011-12-01T00:00:00"/>
    <x v="2"/>
    <s v="n"/>
    <s v="home_improvement"/>
    <s v="104xx"/>
    <x v="1"/>
    <n v="8.44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n v="353.5"/>
    <n v="42522"/>
    <x v="1"/>
    <x v="4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d v="2011-12-01T00:00:00"/>
    <x v="2"/>
    <s v="n"/>
    <s v="debt_consolidation"/>
    <s v="275xx"/>
    <x v="11"/>
    <n v="15.17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n v="144.97"/>
    <n v="42522"/>
    <x v="1"/>
    <x v="4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d v="2011-12-01T00:00:00"/>
    <x v="1"/>
    <s v="n"/>
    <s v="debt_consolidation"/>
    <s v="640xx"/>
    <x v="25"/>
    <n v="23.76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n v="532.49"/>
    <m/>
    <x v="103"/>
    <x v="4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2"/>
    <d v="2011-12-01T00:00:00"/>
    <x v="0"/>
    <s v="n"/>
    <s v="credit_card"/>
    <s v="201xx"/>
    <x v="21"/>
    <n v="11.67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n v="1944.92"/>
    <m/>
    <x v="71"/>
    <x v="4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d v="2011-12-01T00:00:00"/>
    <x v="0"/>
    <s v="n"/>
    <s v="small_business"/>
    <s v="600xx"/>
    <x v="16"/>
    <n v="11.09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n v="17.989999999999998"/>
    <m/>
    <x v="100"/>
    <x v="4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2"/>
    <d v="2011-12-01T00:00:00"/>
    <x v="0"/>
    <s v="n"/>
    <s v="major_purchase"/>
    <s v="300xx"/>
    <x v="10"/>
    <n v="22.05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n v="4"/>
    <m/>
    <x v="84"/>
    <x v="4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2"/>
    <d v="2011-12-01T00:00:00"/>
    <x v="0"/>
    <s v="n"/>
    <s v="credit_card"/>
    <s v="660xx"/>
    <x v="9"/>
    <n v="15.84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n v="3286.74"/>
    <m/>
    <x v="47"/>
    <x v="4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2"/>
    <d v="2011-12-01T00:00:00"/>
    <x v="0"/>
    <s v="n"/>
    <s v="credit_card"/>
    <s v="770xx"/>
    <x v="2"/>
    <n v="11.31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n v="366.57"/>
    <m/>
    <x v="1"/>
    <x v="4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d v="2011-12-01T00:00:00"/>
    <x v="0"/>
    <s v="n"/>
    <s v="credit_card"/>
    <s v="060xx"/>
    <x v="3"/>
    <n v="18.38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n v="2366.09"/>
    <m/>
    <x v="29"/>
    <x v="4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2"/>
    <d v="2011-12-01T00:00:00"/>
    <x v="0"/>
    <s v="n"/>
    <s v="debt_consolidation"/>
    <s v="641xx"/>
    <x v="25"/>
    <n v="7.76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n v="6348.39"/>
    <m/>
    <x v="10"/>
    <x v="4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d v="2011-12-01T00:00:00"/>
    <x v="0"/>
    <s v="n"/>
    <s v="debt_consolidation"/>
    <s v="300xx"/>
    <x v="10"/>
    <n v="10.77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n v="246.39"/>
    <m/>
    <x v="1"/>
    <x v="4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d v="2011-12-01T00:00:00"/>
    <x v="0"/>
    <s v="n"/>
    <s v="debt_consolidation"/>
    <s v="995xx"/>
    <x v="47"/>
    <n v="19.3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n v="95.96"/>
    <m/>
    <x v="87"/>
    <x v="4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2"/>
    <d v="2011-12-01T00:00:00"/>
    <x v="0"/>
    <s v="n"/>
    <s v="credit_card"/>
    <s v="222xx"/>
    <x v="21"/>
    <n v="24.6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n v="2110.2199999999998"/>
    <m/>
    <x v="29"/>
    <x v="4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d v="2011-12-01T00:00:00"/>
    <x v="2"/>
    <s v="n"/>
    <s v="credit_card"/>
    <s v="739xx"/>
    <x v="46"/>
    <n v="20.11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n v="495.74"/>
    <n v="42522"/>
    <x v="1"/>
    <x v="4"/>
  </r>
  <r>
    <n v="1059280"/>
    <n v="1290884"/>
    <n v="6000"/>
    <n v="6000"/>
    <n v="6000"/>
    <s v=" 36 months"/>
    <n v="0.1065"/>
    <n v="195.44"/>
    <x v="0"/>
    <x v="16"/>
    <s v="10+ years"/>
    <x v="0"/>
    <n v="24000"/>
    <x v="2"/>
    <d v="2011-12-01T00:00:00"/>
    <x v="0"/>
    <s v="n"/>
    <s v="debt_consolidation"/>
    <s v="261xx"/>
    <x v="49"/>
    <n v="11.75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n v="202.62"/>
    <m/>
    <x v="1"/>
    <x v="4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2"/>
    <d v="2011-12-01T00:00:00"/>
    <x v="2"/>
    <s v="n"/>
    <s v="debt_consolidation"/>
    <s v="112xx"/>
    <x v="1"/>
    <n v="11.19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n v="356.58"/>
    <n v="42522"/>
    <x v="29"/>
    <x v="4"/>
  </r>
  <r>
    <n v="1059284"/>
    <n v="1290887"/>
    <n v="20000"/>
    <n v="20000"/>
    <n v="19975"/>
    <s v=" 60 months"/>
    <n v="0.20300000000000001"/>
    <n v="533.23"/>
    <x v="4"/>
    <x v="26"/>
    <s v="5 years"/>
    <x v="2"/>
    <n v="51750"/>
    <x v="0"/>
    <d v="2011-12-01T00:00:00"/>
    <x v="2"/>
    <s v="n"/>
    <s v="debt_consolidation"/>
    <s v="073xx"/>
    <x v="12"/>
    <n v="18.97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n v="533.23"/>
    <n v="42522"/>
    <x v="29"/>
    <x v="4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d v="2011-12-01T00:00:00"/>
    <x v="2"/>
    <s v="n"/>
    <s v="other"/>
    <s v="921xx"/>
    <x v="0"/>
    <n v="23.5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n v="188.07"/>
    <n v="42522"/>
    <x v="1"/>
    <x v="4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2"/>
    <d v="2011-12-01T00:00:00"/>
    <x v="0"/>
    <s v="n"/>
    <s v="credit_card"/>
    <s v="945xx"/>
    <x v="0"/>
    <n v="14.34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n v="1085.1500000000001"/>
    <m/>
    <x v="83"/>
    <x v="4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d v="2011-12-01T00:00:00"/>
    <x v="1"/>
    <s v="n"/>
    <s v="debt_consolidation"/>
    <s v="949xx"/>
    <x v="0"/>
    <n v="13.18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n v="206.99"/>
    <m/>
    <x v="39"/>
    <x v="4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d v="2011-12-01T00:00:00"/>
    <x v="0"/>
    <s v="n"/>
    <s v="debt_consolidation"/>
    <s v="752xx"/>
    <x v="2"/>
    <n v="19.03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n v="7226.73"/>
    <m/>
    <x v="39"/>
    <x v="4"/>
  </r>
  <r>
    <n v="1059311"/>
    <n v="1291115"/>
    <n v="13200"/>
    <n v="13200"/>
    <n v="13175"/>
    <s v=" 60 months"/>
    <n v="0.17269999999999999"/>
    <n v="329.98"/>
    <x v="3"/>
    <x v="10"/>
    <s v="7 years"/>
    <x v="0"/>
    <n v="40000"/>
    <x v="0"/>
    <d v="2011-12-01T00:00:00"/>
    <x v="0"/>
    <s v="n"/>
    <s v="credit_card"/>
    <s v="087xx"/>
    <x v="12"/>
    <n v="24.36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n v="8962.1299999999992"/>
    <m/>
    <x v="2"/>
    <x v="4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d v="2011-12-01T00:00:00"/>
    <x v="0"/>
    <s v="n"/>
    <s v="debt_consolidation"/>
    <s v="330xx"/>
    <x v="19"/>
    <n v="6.1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n v="3200.57"/>
    <m/>
    <x v="39"/>
    <x v="4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d v="2011-12-01T00:00:00"/>
    <x v="1"/>
    <s v="n"/>
    <s v="credit_card"/>
    <s v="913xx"/>
    <x v="0"/>
    <n v="14.08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n v="31.28"/>
    <m/>
    <x v="1"/>
    <x v="4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2"/>
    <d v="2011-12-01T00:00:00"/>
    <x v="0"/>
    <s v="n"/>
    <s v="credit_card"/>
    <s v="405xx"/>
    <x v="7"/>
    <n v="17.09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n v="370.77"/>
    <m/>
    <x v="87"/>
    <x v="4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d v="2011-12-01T00:00:00"/>
    <x v="0"/>
    <s v="n"/>
    <s v="other"/>
    <s v="799xx"/>
    <x v="2"/>
    <n v="23.4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n v="5.86"/>
    <m/>
    <x v="72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d v="2011-12-01T00:00:00"/>
    <x v="0"/>
    <s v="n"/>
    <s v="debt_consolidation"/>
    <s v="900xx"/>
    <x v="0"/>
    <n v="10.029999999999999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n v="1323.76"/>
    <m/>
    <x v="1"/>
    <x v="4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d v="2011-12-01T00:00:00"/>
    <x v="0"/>
    <s v="n"/>
    <s v="credit_card"/>
    <s v="145xx"/>
    <x v="1"/>
    <n v="20.8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n v="9952.99"/>
    <m/>
    <x v="29"/>
    <x v="4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d v="2011-12-01T00:00:00"/>
    <x v="1"/>
    <s v="n"/>
    <s v="credit_card"/>
    <s v="244xx"/>
    <x v="21"/>
    <n v="19.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n v="340.24"/>
    <m/>
    <x v="71"/>
    <x v="4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d v="2011-12-01T00:00:00"/>
    <x v="0"/>
    <s v="n"/>
    <s v="credit_card"/>
    <s v="129xx"/>
    <x v="1"/>
    <n v="16.78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n v="4152.5200000000004"/>
    <m/>
    <x v="14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2"/>
    <d v="2011-12-01T00:00:00"/>
    <x v="0"/>
    <s v="n"/>
    <s v="debt_consolidation"/>
    <s v="860xx"/>
    <x v="15"/>
    <n v="10.75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n v="209.64"/>
    <m/>
    <x v="84"/>
    <x v="4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d v="2011-12-01T00:00:00"/>
    <x v="0"/>
    <s v="n"/>
    <s v="debt_consolidation"/>
    <s v="299xx"/>
    <x v="28"/>
    <n v="17.7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n v="3220.41"/>
    <m/>
    <x v="90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2"/>
    <d v="2011-12-01T00:00:00"/>
    <x v="0"/>
    <s v="n"/>
    <s v="debt_consolidation"/>
    <s v="100xx"/>
    <x v="1"/>
    <n v="6.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n v="5349.97"/>
    <m/>
    <x v="70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2"/>
    <d v="2011-12-01T00:00:00"/>
    <x v="1"/>
    <s v="n"/>
    <s v="debt_consolidation"/>
    <s v="921xx"/>
    <x v="0"/>
    <n v="9.1199999999999992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n v="258.45999999999998"/>
    <m/>
    <x v="1"/>
    <x v="4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d v="2011-12-01T00:00:00"/>
    <x v="0"/>
    <s v="n"/>
    <s v="credit_card"/>
    <s v="070xx"/>
    <x v="12"/>
    <n v="8.9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n v="129.65"/>
    <m/>
    <x v="1"/>
    <x v="4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d v="2011-12-01T00:00:00"/>
    <x v="0"/>
    <s v="n"/>
    <s v="debt_consolidation"/>
    <s v="156xx"/>
    <x v="44"/>
    <n v="8.33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n v="463.82"/>
    <m/>
    <x v="1"/>
    <x v="4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d v="2011-12-01T00:00:00"/>
    <x v="1"/>
    <s v="n"/>
    <s v="debt_consolidation"/>
    <s v="983xx"/>
    <x v="13"/>
    <n v="13.81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n v="480.6"/>
    <m/>
    <x v="1"/>
    <x v="4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d v="2011-12-01T00:00:00"/>
    <x v="0"/>
    <s v="n"/>
    <s v="car"/>
    <s v="325xx"/>
    <x v="19"/>
    <n v="13.92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n v="169.7"/>
    <m/>
    <x v="87"/>
    <x v="4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2"/>
    <d v="2011-12-01T00:00:00"/>
    <x v="1"/>
    <s v="n"/>
    <s v="credit_card"/>
    <s v="945xx"/>
    <x v="0"/>
    <n v="5.0599999999999996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n v="202.78"/>
    <m/>
    <x v="53"/>
    <x v="4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d v="2011-12-01T00:00:00"/>
    <x v="1"/>
    <s v="n"/>
    <s v="small_business"/>
    <s v="200xx"/>
    <x v="37"/>
    <n v="6.68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n v="198.46"/>
    <m/>
    <x v="69"/>
    <x v="4"/>
  </r>
  <r>
    <n v="1059525"/>
    <n v="1291351"/>
    <n v="12000"/>
    <n v="12000"/>
    <n v="11975"/>
    <s v=" 60 months"/>
    <n v="0.14649999999999999"/>
    <n v="283.27999999999997"/>
    <x v="1"/>
    <x v="3"/>
    <s v="&lt; 1 year"/>
    <x v="0"/>
    <n v="75000"/>
    <x v="0"/>
    <d v="2011-12-01T00:00:00"/>
    <x v="1"/>
    <s v="n"/>
    <s v="credit_card"/>
    <s v="967xx"/>
    <x v="38"/>
    <n v="16.13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n v="283.27999999999997"/>
    <m/>
    <x v="97"/>
    <x v="4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2"/>
    <d v="2011-12-01T00:00:00"/>
    <x v="0"/>
    <s v="n"/>
    <s v="debt_consolidation"/>
    <s v="904xx"/>
    <x v="0"/>
    <n v="7.25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n v="501.25"/>
    <m/>
    <x v="1"/>
    <x v="4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d v="2011-12-01T00:00:00"/>
    <x v="0"/>
    <s v="n"/>
    <s v="debt_consolidation"/>
    <s v="927xx"/>
    <x v="0"/>
    <n v="18.55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n v="372.75"/>
    <m/>
    <x v="70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d v="2011-12-01T00:00:00"/>
    <x v="0"/>
    <s v="n"/>
    <s v="credit_card"/>
    <s v="070xx"/>
    <x v="12"/>
    <n v="16.46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n v="484.7"/>
    <m/>
    <x v="87"/>
    <x v="4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d v="2011-12-01T00:00:00"/>
    <x v="0"/>
    <s v="n"/>
    <s v="credit_card"/>
    <s v="016xx"/>
    <x v="5"/>
    <n v="23.03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n v="3035.15"/>
    <m/>
    <x v="12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d v="2011-12-01T00:00:00"/>
    <x v="0"/>
    <s v="n"/>
    <s v="credit_card"/>
    <s v="741xx"/>
    <x v="46"/>
    <n v="18.72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n v="4907.24"/>
    <m/>
    <x v="84"/>
    <x v="4"/>
  </r>
  <r>
    <n v="1059605"/>
    <n v="1291209"/>
    <n v="10000"/>
    <n v="10000"/>
    <n v="9994.5039720000004"/>
    <s v=" 36 months"/>
    <n v="0.1065"/>
    <n v="325.74"/>
    <x v="0"/>
    <x v="16"/>
    <s v="4 years"/>
    <x v="0"/>
    <n v="45000"/>
    <x v="1"/>
    <d v="2011-12-01T00:00:00"/>
    <x v="0"/>
    <s v="n"/>
    <s v="debt_consolidation"/>
    <s v="775xx"/>
    <x v="2"/>
    <n v="11.41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n v="337.7"/>
    <m/>
    <x v="40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2"/>
    <d v="2011-12-01T00:00:00"/>
    <x v="1"/>
    <s v="n"/>
    <s v="debt_consolidation"/>
    <s v="014xx"/>
    <x v="5"/>
    <n v="16.36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n v="396.92"/>
    <m/>
    <x v="29"/>
    <x v="4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d v="2011-12-01T00:00:00"/>
    <x v="2"/>
    <s v="n"/>
    <s v="other"/>
    <s v="024xx"/>
    <x v="5"/>
    <n v="21.66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n v="170.08"/>
    <n v="42522"/>
    <x v="1"/>
    <x v="4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d v="2011-12-01T00:00:00"/>
    <x v="2"/>
    <s v="n"/>
    <s v="debt_consolidation"/>
    <s v="019xx"/>
    <x v="5"/>
    <n v="10.89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n v="331.23"/>
    <n v="42522"/>
    <x v="29"/>
    <x v="4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d v="2011-12-01T00:00:00"/>
    <x v="0"/>
    <s v="n"/>
    <s v="wedding"/>
    <s v="751xx"/>
    <x v="2"/>
    <n v="18.239999999999998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n v="369.71"/>
    <m/>
    <x v="1"/>
    <x v="4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d v="2011-12-01T00:00:00"/>
    <x v="0"/>
    <s v="n"/>
    <s v="credit_card"/>
    <s v="551xx"/>
    <x v="36"/>
    <n v="17.02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n v="315.41000000000003"/>
    <m/>
    <x v="1"/>
    <x v="4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d v="2011-12-01T00:00:00"/>
    <x v="0"/>
    <s v="n"/>
    <s v="debt_consolidation"/>
    <s v="546xx"/>
    <x v="18"/>
    <n v="23.66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n v="10288.18"/>
    <m/>
    <x v="95"/>
    <x v="4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2"/>
    <d v="2011-12-01T00:00:00"/>
    <x v="0"/>
    <s v="n"/>
    <s v="credit_card"/>
    <s v="233xx"/>
    <x v="21"/>
    <n v="15.8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n v="238.06"/>
    <m/>
    <x v="36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2"/>
    <d v="2011-12-01T00:00:00"/>
    <x v="2"/>
    <s v="n"/>
    <s v="medical"/>
    <s v="939xx"/>
    <x v="0"/>
    <n v="22.77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n v="280.91000000000003"/>
    <n v="42522"/>
    <x v="1"/>
    <x v="4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d v="2011-12-01T00:00:00"/>
    <x v="0"/>
    <s v="n"/>
    <s v="debt_consolidation"/>
    <s v="705xx"/>
    <x v="27"/>
    <n v="20.7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n v="396.25"/>
    <m/>
    <x v="87"/>
    <x v="4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d v="2011-12-01T00:00:00"/>
    <x v="0"/>
    <s v="n"/>
    <s v="credit_card"/>
    <s v="274xx"/>
    <x v="11"/>
    <n v="27.86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n v="5942.67"/>
    <m/>
    <x v="71"/>
    <x v="4"/>
  </r>
  <r>
    <n v="1059734"/>
    <n v="1291550"/>
    <n v="20000"/>
    <n v="20000"/>
    <n v="18626.346740000001"/>
    <s v=" 60 months"/>
    <n v="0.16769999999999999"/>
    <n v="494.59"/>
    <x v="3"/>
    <x v="7"/>
    <s v="7 years"/>
    <x v="0"/>
    <n v="50000"/>
    <x v="0"/>
    <d v="2011-12-01T00:00:00"/>
    <x v="2"/>
    <s v="n"/>
    <s v="credit_card"/>
    <s v="622xx"/>
    <x v="16"/>
    <n v="22.82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n v="494.59"/>
    <n v="42522"/>
    <x v="1"/>
    <x v="4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d v="2011-12-01T00:00:00"/>
    <x v="0"/>
    <s v="n"/>
    <s v="credit_card"/>
    <s v="069xx"/>
    <x v="3"/>
    <n v="14.99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n v="649.94000000000005"/>
    <m/>
    <x v="14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2"/>
    <d v="2011-12-01T00:00:00"/>
    <x v="0"/>
    <s v="n"/>
    <s v="debt_consolidation"/>
    <s v="122xx"/>
    <x v="1"/>
    <n v="10.22000000000000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n v="4254.59"/>
    <m/>
    <x v="24"/>
    <x v="4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2"/>
    <d v="2011-12-01T00:00:00"/>
    <x v="0"/>
    <s v="n"/>
    <s v="debt_consolidation"/>
    <s v="945xx"/>
    <x v="0"/>
    <n v="21.32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n v="8152.79"/>
    <m/>
    <x v="47"/>
    <x v="4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d v="2011-12-01T00:00:00"/>
    <x v="0"/>
    <s v="n"/>
    <s v="debt_consolidation"/>
    <s v="210xx"/>
    <x v="4"/>
    <n v="7.56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n v="5845.17"/>
    <m/>
    <x v="14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d v="2011-12-01T00:00:00"/>
    <x v="0"/>
    <s v="n"/>
    <s v="debt_consolidation"/>
    <s v="114xx"/>
    <x v="1"/>
    <n v="11.19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n v="13592.37"/>
    <m/>
    <x v="83"/>
    <x v="4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d v="2011-12-01T00:00:00"/>
    <x v="0"/>
    <s v="n"/>
    <s v="small_business"/>
    <s v="721xx"/>
    <x v="45"/>
    <n v="6.19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n v="563.79"/>
    <m/>
    <x v="6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2"/>
    <d v="2011-12-01T00:00:00"/>
    <x v="0"/>
    <s v="n"/>
    <s v="credit_card"/>
    <s v="550xx"/>
    <x v="36"/>
    <n v="19.559999999999999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n v="159.18"/>
    <m/>
    <x v="87"/>
    <x v="4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2"/>
    <d v="2011-12-01T00:00:00"/>
    <x v="0"/>
    <s v="n"/>
    <s v="debt_consolidation"/>
    <s v="333xx"/>
    <x v="19"/>
    <n v="1.99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n v="314.14999999999998"/>
    <m/>
    <x v="1"/>
    <x v="4"/>
  </r>
  <r>
    <n v="1059874"/>
    <n v="1291507"/>
    <n v="9600"/>
    <n v="9600"/>
    <n v="9550"/>
    <s v=" 36 months"/>
    <n v="7.51E-2"/>
    <n v="298.67"/>
    <x v="2"/>
    <x v="12"/>
    <s v="10+ years"/>
    <x v="0"/>
    <n v="55000"/>
    <x v="0"/>
    <d v="2011-12-01T00:00:00"/>
    <x v="1"/>
    <s v="n"/>
    <s v="debt_consolidation"/>
    <s v="925xx"/>
    <x v="0"/>
    <n v="27.3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n v="298.67"/>
    <m/>
    <x v="2"/>
    <x v="4"/>
  </r>
  <r>
    <n v="1059887"/>
    <n v="1291721"/>
    <n v="19200"/>
    <n v="19200"/>
    <n v="19150"/>
    <s v=" 36 months"/>
    <n v="9.9099999999999994E-2"/>
    <n v="618.72"/>
    <x v="0"/>
    <x v="8"/>
    <s v="9 years"/>
    <x v="2"/>
    <n v="40000"/>
    <x v="0"/>
    <d v="2011-12-01T00:00:00"/>
    <x v="0"/>
    <s v="n"/>
    <s v="debt_consolidation"/>
    <s v="993xx"/>
    <x v="13"/>
    <n v="11.3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n v="10413.870000000001"/>
    <m/>
    <x v="53"/>
    <x v="4"/>
  </r>
  <r>
    <n v="1059889"/>
    <n v="1291723"/>
    <n v="16000"/>
    <n v="16000"/>
    <n v="15975"/>
    <s v=" 60 months"/>
    <n v="0.17269999999999999"/>
    <n v="399.97"/>
    <x v="3"/>
    <x v="10"/>
    <s v="4 years"/>
    <x v="2"/>
    <n v="60000"/>
    <x v="0"/>
    <d v="2011-12-01T00:00:00"/>
    <x v="0"/>
    <s v="n"/>
    <s v="credit_card"/>
    <s v="920xx"/>
    <x v="0"/>
    <n v="11.98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n v="4824.6899999999996"/>
    <m/>
    <x v="84"/>
    <x v="4"/>
  </r>
  <r>
    <n v="1059906"/>
    <n v="1291742"/>
    <n v="35000"/>
    <n v="21800"/>
    <n v="21775"/>
    <s v=" 60 months"/>
    <n v="0.1242"/>
    <n v="489.57"/>
    <x v="0"/>
    <x v="0"/>
    <s v="10+ years"/>
    <x v="0"/>
    <n v="90000"/>
    <x v="0"/>
    <d v="2011-12-01T00:00:00"/>
    <x v="2"/>
    <s v="n"/>
    <s v="debt_consolidation"/>
    <s v="934xx"/>
    <x v="0"/>
    <n v="26.33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n v="489.57"/>
    <n v="42522"/>
    <x v="1"/>
    <x v="4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d v="2011-12-01T00:00:00"/>
    <x v="2"/>
    <s v="n"/>
    <s v="wedding"/>
    <s v="782xx"/>
    <x v="2"/>
    <n v="16.28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n v="357.42"/>
    <n v="42522"/>
    <x v="1"/>
    <x v="4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2"/>
    <d v="2011-12-01T00:00:00"/>
    <x v="0"/>
    <s v="n"/>
    <s v="car"/>
    <s v="113xx"/>
    <x v="1"/>
    <n v="18.690000000000001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n v="7731.76"/>
    <m/>
    <x v="55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d v="2011-12-01T00:00:00"/>
    <x v="0"/>
    <s v="n"/>
    <s v="debt_consolidation"/>
    <s v="312xx"/>
    <x v="10"/>
    <n v="26.06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n v="5870.52"/>
    <m/>
    <x v="24"/>
    <x v="4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2"/>
    <d v="2011-12-01T00:00:00"/>
    <x v="1"/>
    <s v="n"/>
    <s v="debt_consolidation"/>
    <s v="100xx"/>
    <x v="1"/>
    <n v="8.36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n v="373.33"/>
    <m/>
    <x v="11"/>
    <x v="4"/>
  </r>
  <r>
    <n v="1059954"/>
    <n v="1291797"/>
    <n v="13000"/>
    <n v="13000"/>
    <n v="12975"/>
    <s v=" 60 months"/>
    <n v="0.16769999999999999"/>
    <n v="321.48"/>
    <x v="3"/>
    <x v="7"/>
    <s v="10+ years"/>
    <x v="1"/>
    <n v="80000"/>
    <x v="0"/>
    <d v="2011-12-01T00:00:00"/>
    <x v="0"/>
    <s v="n"/>
    <s v="debt_consolidation"/>
    <s v="641xx"/>
    <x v="25"/>
    <n v="4.96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n v="5992.22"/>
    <m/>
    <x v="1"/>
    <x v="4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d v="2011-12-01T00:00:00"/>
    <x v="0"/>
    <s v="n"/>
    <s v="debt_consolidation"/>
    <s v="914xx"/>
    <x v="0"/>
    <n v="17.57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n v="11478.49"/>
    <m/>
    <x v="1"/>
    <x v="4"/>
  </r>
  <r>
    <n v="1059974"/>
    <n v="1291594"/>
    <n v="16000"/>
    <n v="16000"/>
    <n v="15943.142110000001"/>
    <s v=" 36 months"/>
    <n v="9.9099999999999994E-2"/>
    <n v="515.6"/>
    <x v="0"/>
    <x v="8"/>
    <s v="7 years"/>
    <x v="0"/>
    <n v="65000"/>
    <x v="0"/>
    <d v="2011-12-01T00:00:00"/>
    <x v="0"/>
    <s v="n"/>
    <s v="debt_consolidation"/>
    <s v="926xx"/>
    <x v="0"/>
    <n v="10.36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n v="6386.35"/>
    <m/>
    <x v="1"/>
    <x v="4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d v="2011-12-01T00:00:00"/>
    <x v="0"/>
    <s v="n"/>
    <s v="debt_consolidation"/>
    <s v="944xx"/>
    <x v="0"/>
    <n v="7.96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n v="5016.67"/>
    <m/>
    <x v="71"/>
    <x v="4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2"/>
    <d v="2011-12-01T00:00:00"/>
    <x v="0"/>
    <s v="n"/>
    <s v="debt_consolidation"/>
    <s v="014xx"/>
    <x v="5"/>
    <n v="5.08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n v="683.8"/>
    <m/>
    <x v="40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d v="2011-12-01T00:00:00"/>
    <x v="0"/>
    <s v="n"/>
    <s v="debt_consolidation"/>
    <s v="945xx"/>
    <x v="0"/>
    <n v="6.71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n v="6593.13"/>
    <m/>
    <x v="1"/>
    <x v="4"/>
  </r>
  <r>
    <n v="1060015"/>
    <n v="1291641"/>
    <n v="12500"/>
    <n v="12500"/>
    <n v="12500"/>
    <s v=" 36 months"/>
    <n v="0.1171"/>
    <n v="413.45"/>
    <x v="0"/>
    <x v="4"/>
    <s v="3 years"/>
    <x v="0"/>
    <n v="58000"/>
    <x v="2"/>
    <d v="2011-12-01T00:00:00"/>
    <x v="0"/>
    <s v="n"/>
    <s v="debt_consolidation"/>
    <s v="968xx"/>
    <x v="38"/>
    <n v="17.32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n v="425.27"/>
    <m/>
    <x v="1"/>
    <x v="4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d v="2011-12-01T00:00:00"/>
    <x v="1"/>
    <s v="n"/>
    <s v="debt_consolidation"/>
    <s v="432xx"/>
    <x v="14"/>
    <n v="7.6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n v="204.92"/>
    <m/>
    <x v="101"/>
    <x v="4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d v="2011-12-01T00:00:00"/>
    <x v="0"/>
    <s v="n"/>
    <s v="credit_card"/>
    <s v="335xx"/>
    <x v="19"/>
    <n v="17.670000000000002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n v="2774.95"/>
    <m/>
    <x v="17"/>
    <x v="4"/>
  </r>
  <r>
    <n v="1060036"/>
    <n v="1291666"/>
    <n v="17000"/>
    <n v="17000"/>
    <n v="16975"/>
    <s v=" 36 months"/>
    <n v="6.0299999999999999E-2"/>
    <n v="517.41"/>
    <x v="2"/>
    <x v="24"/>
    <s v="2 years"/>
    <x v="2"/>
    <n v="120000"/>
    <x v="0"/>
    <d v="2011-12-01T00:00:00"/>
    <x v="0"/>
    <s v="n"/>
    <s v="small_business"/>
    <s v="945xx"/>
    <x v="0"/>
    <n v="8.94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n v="523.66"/>
    <m/>
    <x v="1"/>
    <x v="4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d v="2011-12-01T00:00:00"/>
    <x v="0"/>
    <s v="n"/>
    <s v="debt_consolidation"/>
    <s v="991xx"/>
    <x v="13"/>
    <n v="16.25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n v="181.55"/>
    <m/>
    <x v="84"/>
    <x v="4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d v="2011-12-01T00:00:00"/>
    <x v="0"/>
    <s v="n"/>
    <s v="debt_consolidation"/>
    <s v="917xx"/>
    <x v="0"/>
    <n v="18.5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n v="19410.22"/>
    <m/>
    <x v="36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d v="2011-12-01T00:00:00"/>
    <x v="1"/>
    <s v="n"/>
    <s v="debt_consolidation"/>
    <s v="890xx"/>
    <x v="39"/>
    <n v="21.14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n v="402.65"/>
    <m/>
    <x v="100"/>
    <x v="4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d v="2011-12-01T00:00:00"/>
    <x v="0"/>
    <s v="n"/>
    <s v="credit_card"/>
    <s v="066xx"/>
    <x v="3"/>
    <n v="20.68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n v="504.22"/>
    <m/>
    <x v="70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d v="2011-12-01T00:00:00"/>
    <x v="0"/>
    <s v="n"/>
    <s v="debt_consolidation"/>
    <s v="366xx"/>
    <x v="29"/>
    <n v="15.87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n v="398.06"/>
    <m/>
    <x v="87"/>
    <x v="4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d v="2011-12-01T00:00:00"/>
    <x v="0"/>
    <s v="n"/>
    <s v="credit_card"/>
    <s v="078xx"/>
    <x v="12"/>
    <n v="14.64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n v="11763.44"/>
    <m/>
    <x v="1"/>
    <x v="4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d v="2011-12-01T00:00:00"/>
    <x v="0"/>
    <s v="n"/>
    <s v="debt_consolidation"/>
    <s v="720xx"/>
    <x v="45"/>
    <n v="10.9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n v="464.45"/>
    <m/>
    <x v="17"/>
    <x v="4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2"/>
    <d v="2011-12-01T00:00:00"/>
    <x v="0"/>
    <s v="n"/>
    <s v="debt_consolidation"/>
    <s v="060xx"/>
    <x v="3"/>
    <n v="17.51000000000000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n v="6.6"/>
    <m/>
    <x v="66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d v="2011-12-01T00:00:00"/>
    <x v="0"/>
    <s v="n"/>
    <s v="debt_consolidation"/>
    <s v="347xx"/>
    <x v="19"/>
    <n v="21.85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n v="1547.92"/>
    <m/>
    <x v="1"/>
    <x v="4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d v="2011-12-01T00:00:00"/>
    <x v="0"/>
    <s v="n"/>
    <s v="credit_card"/>
    <s v="329xx"/>
    <x v="19"/>
    <n v="19.36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n v="2417.0500000000002"/>
    <m/>
    <x v="1"/>
    <x v="4"/>
  </r>
  <r>
    <n v="1060415"/>
    <n v="1292169"/>
    <n v="7000"/>
    <n v="7000"/>
    <n v="7000"/>
    <s v=" 36 months"/>
    <n v="0.1242"/>
    <n v="233.91"/>
    <x v="0"/>
    <x v="0"/>
    <s v="10+ years"/>
    <x v="0"/>
    <n v="85000"/>
    <x v="2"/>
    <d v="2011-12-01T00:00:00"/>
    <x v="0"/>
    <s v="n"/>
    <s v="credit_card"/>
    <s v="913xx"/>
    <x v="0"/>
    <n v="15.11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n v="2027.1"/>
    <m/>
    <x v="62"/>
    <x v="4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d v="2011-12-01T00:00:00"/>
    <x v="0"/>
    <s v="n"/>
    <s v="other"/>
    <s v="920xx"/>
    <x v="0"/>
    <n v="21.66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n v="140.27000000000001"/>
    <m/>
    <x v="87"/>
    <x v="4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d v="2011-12-01T00:00:00"/>
    <x v="0"/>
    <s v="n"/>
    <s v="small_business"/>
    <s v="347xx"/>
    <x v="19"/>
    <n v="5.66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n v="7507.67"/>
    <m/>
    <x v="6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d v="2011-12-01T00:00:00"/>
    <x v="0"/>
    <s v="n"/>
    <s v="debt_consolidation"/>
    <s v="194xx"/>
    <x v="44"/>
    <n v="18.63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n v="563.9"/>
    <m/>
    <x v="87"/>
    <x v="4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d v="2011-12-01T00:00:00"/>
    <x v="1"/>
    <s v="n"/>
    <s v="wedding"/>
    <s v="970xx"/>
    <x v="35"/>
    <n v="20.25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n v="218.17"/>
    <m/>
    <x v="102"/>
    <x v="4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d v="2011-12-01T00:00:00"/>
    <x v="0"/>
    <s v="n"/>
    <s v="credit_card"/>
    <s v="019xx"/>
    <x v="5"/>
    <n v="27.67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n v="8163.48"/>
    <m/>
    <x v="84"/>
    <x v="4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d v="2011-12-01T00:00:00"/>
    <x v="0"/>
    <s v="n"/>
    <s v="debt_consolidation"/>
    <s v="331xx"/>
    <x v="19"/>
    <n v="9.7799999999999994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n v="339.6"/>
    <m/>
    <x v="87"/>
    <x v="4"/>
  </r>
  <r>
    <n v="1060485"/>
    <n v="1292242"/>
    <n v="14125"/>
    <n v="14125"/>
    <n v="14125"/>
    <s v=" 36 months"/>
    <n v="0.1242"/>
    <n v="472"/>
    <x v="0"/>
    <x v="0"/>
    <s v="n/a"/>
    <x v="2"/>
    <n v="45696"/>
    <x v="0"/>
    <d v="2011-12-01T00:00:00"/>
    <x v="1"/>
    <s v="n"/>
    <s v="debt_consolidation"/>
    <s v="283xx"/>
    <x v="11"/>
    <n v="21.93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n v="472"/>
    <m/>
    <x v="1"/>
    <x v="4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d v="2011-12-01T00:00:00"/>
    <x v="0"/>
    <s v="n"/>
    <s v="debt_consolidation"/>
    <s v="950xx"/>
    <x v="0"/>
    <n v="22.1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n v="355.91"/>
    <m/>
    <x v="12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d v="2011-12-01T00:00:00"/>
    <x v="0"/>
    <s v="n"/>
    <s v="small_business"/>
    <s v="553xx"/>
    <x v="36"/>
    <n v="8.550000000000000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n v="5046.57"/>
    <m/>
    <x v="61"/>
    <x v="4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d v="2011-12-01T00:00:00"/>
    <x v="0"/>
    <s v="n"/>
    <s v="credit_card"/>
    <s v="142xx"/>
    <x v="1"/>
    <n v="16.7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n v="17034.03"/>
    <m/>
    <x v="1"/>
    <x v="4"/>
  </r>
  <r>
    <n v="1060544"/>
    <n v="1292305"/>
    <n v="20050"/>
    <n v="20050"/>
    <n v="20025"/>
    <s v=" 36 months"/>
    <n v="0.17580000000000001"/>
    <n v="720.64"/>
    <x v="3"/>
    <x v="15"/>
    <s v="7 years"/>
    <x v="0"/>
    <n v="67500"/>
    <x v="0"/>
    <d v="2011-12-01T00:00:00"/>
    <x v="0"/>
    <s v="n"/>
    <s v="credit_card"/>
    <s v="028xx"/>
    <x v="43"/>
    <n v="24.8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n v="749.48"/>
    <m/>
    <x v="66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d v="2011-12-01T00:00:00"/>
    <x v="1"/>
    <s v="n"/>
    <s v="credit_card"/>
    <s v="908xx"/>
    <x v="0"/>
    <n v="15.68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n v="205.86"/>
    <m/>
    <x v="87"/>
    <x v="4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2"/>
    <d v="2011-12-01T00:00:00"/>
    <x v="0"/>
    <s v="n"/>
    <s v="major_purchase"/>
    <s v="070xx"/>
    <x v="12"/>
    <n v="15.25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n v="726.84"/>
    <m/>
    <x v="1"/>
    <x v="4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2"/>
    <d v="2011-12-01T00:00:00"/>
    <x v="0"/>
    <s v="n"/>
    <s v="debt_consolidation"/>
    <s v="441xx"/>
    <x v="14"/>
    <n v="18.5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n v="2430.94"/>
    <m/>
    <x v="61"/>
    <x v="4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d v="2011-12-01T00:00:00"/>
    <x v="0"/>
    <s v="n"/>
    <s v="debt_consolidation"/>
    <s v="029xx"/>
    <x v="43"/>
    <n v="20.010000000000002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n v="162.44"/>
    <m/>
    <x v="70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d v="2011-12-01T00:00:00"/>
    <x v="2"/>
    <s v="n"/>
    <s v="credit_card"/>
    <s v="331xx"/>
    <x v="19"/>
    <n v="15.69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n v="370.94"/>
    <n v="42522"/>
    <x v="1"/>
    <x v="4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2"/>
    <d v="2011-12-01T00:00:00"/>
    <x v="0"/>
    <s v="n"/>
    <s v="other"/>
    <s v="290xx"/>
    <x v="28"/>
    <n v="6.93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n v="78.92"/>
    <m/>
    <x v="36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d v="2011-12-01T00:00:00"/>
    <x v="2"/>
    <s v="n"/>
    <s v="debt_consolidation"/>
    <s v="190xx"/>
    <x v="44"/>
    <n v="21.8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n v="282.86"/>
    <n v="42522"/>
    <x v="1"/>
    <x v="4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d v="2011-12-01T00:00:00"/>
    <x v="0"/>
    <s v="n"/>
    <s v="credit_card"/>
    <s v="326xx"/>
    <x v="19"/>
    <n v="26.86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n v="230.87"/>
    <m/>
    <x v="1"/>
    <x v="4"/>
  </r>
  <r>
    <n v="1060630"/>
    <n v="1292392"/>
    <n v="30000"/>
    <n v="19275"/>
    <n v="19250"/>
    <s v=" 60 months"/>
    <n v="0.1903"/>
    <n v="500.33"/>
    <x v="4"/>
    <x v="18"/>
    <s v="10+ years"/>
    <x v="2"/>
    <n v="80000"/>
    <x v="0"/>
    <d v="2011-12-01T00:00:00"/>
    <x v="0"/>
    <s v="n"/>
    <s v="credit_card"/>
    <s v="770xx"/>
    <x v="2"/>
    <n v="26.82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n v="12384.4"/>
    <m/>
    <x v="8"/>
    <x v="4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d v="2011-12-01T00:00:00"/>
    <x v="2"/>
    <s v="n"/>
    <s v="debt_consolidation"/>
    <s v="021xx"/>
    <x v="5"/>
    <n v="21.17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n v="265.18"/>
    <n v="42522"/>
    <x v="1"/>
    <x v="4"/>
  </r>
  <r>
    <n v="1060644"/>
    <n v="1292408"/>
    <n v="24250"/>
    <n v="18100"/>
    <n v="18075"/>
    <s v=" 60 months"/>
    <n v="0.23910000000000001"/>
    <n v="519.76"/>
    <x v="6"/>
    <x v="32"/>
    <s v="7 years"/>
    <x v="2"/>
    <n v="120000"/>
    <x v="0"/>
    <d v="2011-12-01T00:00:00"/>
    <x v="0"/>
    <s v="n"/>
    <s v="debt_consolidation"/>
    <s v="850xx"/>
    <x v="15"/>
    <n v="12.96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n v="16499.75"/>
    <m/>
    <x v="85"/>
    <x v="4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2"/>
    <d v="2011-12-01T00:00:00"/>
    <x v="0"/>
    <s v="n"/>
    <s v="debt_consolidation"/>
    <s v="282xx"/>
    <x v="11"/>
    <n v="12.06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n v="9560.52"/>
    <m/>
    <x v="40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d v="2011-12-01T00:00:00"/>
    <x v="0"/>
    <s v="n"/>
    <s v="small_business"/>
    <s v="263xx"/>
    <x v="49"/>
    <n v="18.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n v="1.83"/>
    <m/>
    <x v="36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d v="2011-12-01T00:00:00"/>
    <x v="0"/>
    <s v="n"/>
    <s v="debt_consolidation"/>
    <s v="750xx"/>
    <x v="2"/>
    <n v="11.98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n v="944.57"/>
    <m/>
    <x v="47"/>
    <x v="4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2"/>
    <d v="2011-12-01T00:00:00"/>
    <x v="0"/>
    <s v="n"/>
    <s v="credit_card"/>
    <s v="322xx"/>
    <x v="19"/>
    <n v="6.51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n v="10515.58"/>
    <m/>
    <x v="1"/>
    <x v="4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d v="2011-12-01T00:00:00"/>
    <x v="0"/>
    <s v="n"/>
    <s v="wedding"/>
    <s v="070xx"/>
    <x v="12"/>
    <n v="24.71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n v="14523.83"/>
    <m/>
    <x v="29"/>
    <x v="4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d v="2011-12-01T00:00:00"/>
    <x v="0"/>
    <s v="n"/>
    <s v="debt_consolidation"/>
    <s v="017xx"/>
    <x v="5"/>
    <n v="6.17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n v="4789.1899999999996"/>
    <m/>
    <x v="1"/>
    <x v="4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d v="2011-12-01T00:00:00"/>
    <x v="0"/>
    <s v="n"/>
    <s v="debt_consolidation"/>
    <s v="701xx"/>
    <x v="27"/>
    <n v="10.38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n v="1162.92"/>
    <m/>
    <x v="40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d v="2011-12-01T00:00:00"/>
    <x v="1"/>
    <s v="n"/>
    <s v="debt_consolidation"/>
    <s v="959xx"/>
    <x v="0"/>
    <n v="9.5500000000000007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n v="436.61"/>
    <m/>
    <x v="5"/>
    <x v="4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d v="2011-12-01T00:00:00"/>
    <x v="0"/>
    <s v="n"/>
    <s v="debt_consolidation"/>
    <s v="657xx"/>
    <x v="25"/>
    <n v="20.8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n v="221.3"/>
    <m/>
    <x v="87"/>
    <x v="4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d v="2011-12-01T00:00:00"/>
    <x v="0"/>
    <s v="n"/>
    <s v="credit_card"/>
    <s v="158xx"/>
    <x v="44"/>
    <n v="13.42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n v="6930.15"/>
    <m/>
    <x v="11"/>
    <x v="4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d v="2011-12-01T00:00:00"/>
    <x v="0"/>
    <s v="n"/>
    <s v="credit_card"/>
    <s v="540xx"/>
    <x v="18"/>
    <n v="21.49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n v="410.32"/>
    <m/>
    <x v="87"/>
    <x v="4"/>
  </r>
  <r>
    <n v="1060753"/>
    <n v="1292527"/>
    <n v="24925"/>
    <n v="24925"/>
    <n v="24900"/>
    <s v=" 60 months"/>
    <n v="0.23910000000000001"/>
    <n v="715.75"/>
    <x v="6"/>
    <x v="32"/>
    <s v="4 years"/>
    <x v="0"/>
    <n v="60000"/>
    <x v="0"/>
    <d v="2011-12-01T00:00:00"/>
    <x v="0"/>
    <s v="n"/>
    <s v="credit_card"/>
    <s v="330xx"/>
    <x v="19"/>
    <n v="17.739999999999998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n v="6543.21"/>
    <m/>
    <x v="6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2"/>
    <d v="2011-12-01T00:00:00"/>
    <x v="0"/>
    <s v="n"/>
    <s v="credit_card"/>
    <s v="061xx"/>
    <x v="3"/>
    <n v="15.07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n v="10.97"/>
    <m/>
    <x v="74"/>
    <x v="4"/>
  </r>
  <r>
    <n v="1060762"/>
    <n v="1292723"/>
    <n v="25000"/>
    <n v="25000"/>
    <n v="24975"/>
    <s v=" 36 months"/>
    <n v="0.1171"/>
    <n v="826.9"/>
    <x v="0"/>
    <x v="4"/>
    <s v="8 years"/>
    <x v="2"/>
    <n v="76896"/>
    <x v="0"/>
    <d v="2011-12-01T00:00:00"/>
    <x v="0"/>
    <s v="n"/>
    <s v="debt_consolidation"/>
    <s v="331xx"/>
    <x v="19"/>
    <n v="13.9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n v="5652.84"/>
    <m/>
    <x v="82"/>
    <x v="4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d v="2011-12-01T00:00:00"/>
    <x v="0"/>
    <s v="n"/>
    <s v="other"/>
    <s v="113xx"/>
    <x v="1"/>
    <n v="0.93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n v="153.94"/>
    <m/>
    <x v="87"/>
    <x v="4"/>
  </r>
  <r>
    <n v="1060794"/>
    <n v="1292756"/>
    <n v="11000"/>
    <n v="11000"/>
    <n v="10975"/>
    <s v=" 36 months"/>
    <n v="8.8999999999999996E-2"/>
    <n v="349.29"/>
    <x v="2"/>
    <x v="6"/>
    <s v="1 year"/>
    <x v="0"/>
    <n v="50000"/>
    <x v="1"/>
    <d v="2011-12-01T00:00:00"/>
    <x v="0"/>
    <s v="n"/>
    <s v="debt_consolidation"/>
    <s v="021xx"/>
    <x v="5"/>
    <n v="14.09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n v="3392.16"/>
    <m/>
    <x v="1"/>
    <x v="4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2"/>
    <d v="2011-12-01T00:00:00"/>
    <x v="0"/>
    <s v="n"/>
    <s v="debt_consolidation"/>
    <s v="165xx"/>
    <x v="44"/>
    <n v="15.87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n v="23160.52"/>
    <m/>
    <x v="5"/>
    <x v="4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2"/>
    <d v="2011-12-01T00:00:00"/>
    <x v="0"/>
    <s v="n"/>
    <s v="credit_card"/>
    <s v="201xx"/>
    <x v="21"/>
    <n v="9.08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n v="10164.77"/>
    <m/>
    <x v="2"/>
    <x v="4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d v="2011-12-01T00:00:00"/>
    <x v="0"/>
    <s v="n"/>
    <s v="credit_card"/>
    <s v="805xx"/>
    <x v="17"/>
    <n v="12.83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n v="383.02"/>
    <m/>
    <x v="1"/>
    <x v="4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d v="2011-12-01T00:00:00"/>
    <x v="2"/>
    <s v="n"/>
    <s v="debt_consolidation"/>
    <s v="271xx"/>
    <x v="11"/>
    <n v="19.059999999999999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n v="152.16"/>
    <n v="42522"/>
    <x v="1"/>
    <x v="4"/>
  </r>
  <r>
    <n v="1060851"/>
    <n v="1292817"/>
    <n v="8000"/>
    <n v="8000"/>
    <n v="8000"/>
    <s v=" 60 months"/>
    <n v="0.1171"/>
    <n v="176.79"/>
    <x v="0"/>
    <x v="4"/>
    <s v="3 years"/>
    <x v="1"/>
    <n v="31000"/>
    <x v="2"/>
    <d v="2011-12-01T00:00:00"/>
    <x v="0"/>
    <s v="n"/>
    <s v="other"/>
    <s v="972xx"/>
    <x v="35"/>
    <n v="16.22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n v="7778.22"/>
    <m/>
    <x v="99"/>
    <x v="4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d v="2011-12-01T00:00:00"/>
    <x v="2"/>
    <s v="n"/>
    <s v="debt_consolidation"/>
    <s v="917xx"/>
    <x v="0"/>
    <n v="15.56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n v="397.8"/>
    <n v="42552"/>
    <x v="1"/>
    <x v="4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d v="2011-12-01T00:00:00"/>
    <x v="0"/>
    <s v="n"/>
    <s v="credit_card"/>
    <s v="100xx"/>
    <x v="1"/>
    <n v="16.9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n v="5703.33"/>
    <m/>
    <x v="1"/>
    <x v="4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d v="2011-12-01T00:00:00"/>
    <x v="2"/>
    <s v="n"/>
    <s v="small_business"/>
    <s v="970xx"/>
    <x v="35"/>
    <n v="4.29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n v="572.36"/>
    <n v="42522"/>
    <x v="1"/>
    <x v="4"/>
  </r>
  <r>
    <n v="1060875"/>
    <n v="1292842"/>
    <n v="22475"/>
    <n v="22475"/>
    <n v="22425"/>
    <s v=" 60 months"/>
    <n v="0.1527"/>
    <n v="537.87"/>
    <x v="1"/>
    <x v="9"/>
    <s v="7 years"/>
    <x v="2"/>
    <n v="52000"/>
    <x v="0"/>
    <d v="2011-12-01T00:00:00"/>
    <x v="0"/>
    <s v="n"/>
    <s v="debt_consolidation"/>
    <s v="038xx"/>
    <x v="31"/>
    <n v="15.23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n v="4649.32"/>
    <m/>
    <x v="1"/>
    <x v="4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2"/>
    <d v="2011-12-01T00:00:00"/>
    <x v="0"/>
    <s v="n"/>
    <s v="debt_consolidation"/>
    <s v="606xx"/>
    <x v="16"/>
    <n v="19.55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n v="4027.95"/>
    <m/>
    <x v="1"/>
    <x v="4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2"/>
    <d v="2011-12-01T00:00:00"/>
    <x v="0"/>
    <s v="n"/>
    <s v="debt_consolidation"/>
    <s v="210xx"/>
    <x v="4"/>
    <n v="11.84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n v="3786.07"/>
    <m/>
    <x v="1"/>
    <x v="4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2"/>
    <d v="2011-12-01T00:00:00"/>
    <x v="0"/>
    <s v="n"/>
    <s v="debt_consolidation"/>
    <s v="021xx"/>
    <x v="5"/>
    <n v="7.44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n v="982.23"/>
    <m/>
    <x v="14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d v="2011-12-01T00:00:00"/>
    <x v="1"/>
    <s v="n"/>
    <s v="debt_consolidation"/>
    <s v="891xx"/>
    <x v="39"/>
    <n v="11.79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n v="330.76"/>
    <m/>
    <x v="83"/>
    <x v="4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d v="2011-12-01T00:00:00"/>
    <x v="0"/>
    <s v="n"/>
    <s v="car"/>
    <s v="606xx"/>
    <x v="16"/>
    <n v="10.6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n v="203.82"/>
    <m/>
    <x v="87"/>
    <x v="4"/>
  </r>
  <r>
    <n v="1060951"/>
    <n v="1293130"/>
    <n v="12800"/>
    <n v="12800"/>
    <n v="12750"/>
    <s v=" 60 months"/>
    <n v="0.14269999999999999"/>
    <n v="299.63"/>
    <x v="1"/>
    <x v="2"/>
    <s v="9 years"/>
    <x v="0"/>
    <n v="75000"/>
    <x v="0"/>
    <d v="2011-12-01T00:00:00"/>
    <x v="0"/>
    <s v="n"/>
    <s v="credit_card"/>
    <s v="330xx"/>
    <x v="19"/>
    <n v="16.75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n v="5899.42"/>
    <m/>
    <x v="17"/>
    <x v="4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d v="2011-12-01T00:00:00"/>
    <x v="0"/>
    <s v="n"/>
    <s v="debt_consolidation"/>
    <s v="775xx"/>
    <x v="2"/>
    <n v="21.8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n v="644.78"/>
    <m/>
    <x v="87"/>
    <x v="4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d v="2011-12-01T00:00:00"/>
    <x v="1"/>
    <s v="n"/>
    <s v="debt_consolidation"/>
    <s v="900xx"/>
    <x v="0"/>
    <n v="15.4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n v="100.64"/>
    <m/>
    <x v="5"/>
    <x v="4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2"/>
    <d v="2011-12-01T00:00:00"/>
    <x v="1"/>
    <s v="n"/>
    <s v="wedding"/>
    <s v="114xx"/>
    <x v="1"/>
    <n v="20.30999999999999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n v="93.72"/>
    <m/>
    <x v="1"/>
    <x v="4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d v="2011-12-01T00:00:00"/>
    <x v="1"/>
    <s v="n"/>
    <s v="debt_consolidation"/>
    <s v="923xx"/>
    <x v="0"/>
    <n v="20.22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n v="227.45"/>
    <m/>
    <x v="1"/>
    <x v="4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d v="2011-12-01T00:00:00"/>
    <x v="0"/>
    <s v="n"/>
    <s v="debt_consolidation"/>
    <s v="117xx"/>
    <x v="1"/>
    <n v="15.47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n v="162.99"/>
    <m/>
    <x v="1"/>
    <x v="4"/>
  </r>
  <r>
    <n v="1060995"/>
    <n v="1292578"/>
    <n v="12000"/>
    <n v="12000"/>
    <n v="12000"/>
    <s v=" 36 months"/>
    <n v="0.1242"/>
    <n v="400.99"/>
    <x v="0"/>
    <x v="0"/>
    <s v="&lt; 1 year"/>
    <x v="0"/>
    <n v="60000"/>
    <x v="2"/>
    <d v="2011-12-01T00:00:00"/>
    <x v="1"/>
    <s v="n"/>
    <s v="car"/>
    <s v="029xx"/>
    <x v="43"/>
    <n v="6.3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n v="400.99"/>
    <m/>
    <x v="10"/>
    <x v="4"/>
  </r>
  <r>
    <n v="1061003"/>
    <n v="1292586"/>
    <n v="10000"/>
    <n v="10000"/>
    <n v="10000"/>
    <s v=" 36 months"/>
    <n v="0.1527"/>
    <n v="347.98"/>
    <x v="1"/>
    <x v="9"/>
    <s v="10+ years"/>
    <x v="0"/>
    <n v="55000"/>
    <x v="2"/>
    <d v="2011-12-01T00:00:00"/>
    <x v="0"/>
    <s v="n"/>
    <s v="small_business"/>
    <s v="104xx"/>
    <x v="1"/>
    <n v="0.89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n v="368.81"/>
    <m/>
    <x v="1"/>
    <x v="4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d v="2011-12-01T00:00:00"/>
    <x v="0"/>
    <s v="n"/>
    <s v="debt_consolidation"/>
    <s v="023xx"/>
    <x v="5"/>
    <n v="4.12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n v="161.46"/>
    <m/>
    <x v="87"/>
    <x v="4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2"/>
    <d v="2011-12-01T00:00:00"/>
    <x v="0"/>
    <s v="n"/>
    <s v="credit_card"/>
    <s v="480xx"/>
    <x v="6"/>
    <n v="17.760000000000002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n v="14514.81"/>
    <m/>
    <x v="53"/>
    <x v="4"/>
  </r>
  <r>
    <n v="1061070"/>
    <n v="1292661"/>
    <n v="7300"/>
    <n v="7300"/>
    <n v="7300"/>
    <s v=" 36 months"/>
    <n v="0.1171"/>
    <n v="241.46"/>
    <x v="0"/>
    <x v="4"/>
    <s v="4 years"/>
    <x v="0"/>
    <n v="50000"/>
    <x v="2"/>
    <d v="2011-12-01T00:00:00"/>
    <x v="0"/>
    <s v="n"/>
    <s v="other"/>
    <s v="109xx"/>
    <x v="1"/>
    <n v="12.79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n v="6852.23"/>
    <m/>
    <x v="84"/>
    <x v="4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d v="2011-12-01T00:00:00"/>
    <x v="0"/>
    <s v="n"/>
    <s v="credit_card"/>
    <s v="804xx"/>
    <x v="17"/>
    <n v="18.02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n v="8.2200000000000006"/>
    <m/>
    <x v="22"/>
    <x v="4"/>
  </r>
  <r>
    <n v="1061106"/>
    <n v="1292700"/>
    <n v="21000"/>
    <n v="21000"/>
    <n v="20975"/>
    <s v=" 60 months"/>
    <n v="0.14269999999999999"/>
    <n v="491.58"/>
    <x v="1"/>
    <x v="2"/>
    <s v="&lt; 1 year"/>
    <x v="2"/>
    <n v="90000"/>
    <x v="0"/>
    <d v="2011-12-01T00:00:00"/>
    <x v="0"/>
    <s v="n"/>
    <s v="credit_card"/>
    <s v="331xx"/>
    <x v="19"/>
    <n v="8.7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n v="11437.24"/>
    <m/>
    <x v="22"/>
    <x v="4"/>
  </r>
  <r>
    <n v="1061122"/>
    <n v="1292917"/>
    <n v="6500"/>
    <n v="6500"/>
    <n v="6500"/>
    <s v=" 36 months"/>
    <n v="0.1065"/>
    <n v="211.73"/>
    <x v="0"/>
    <x v="16"/>
    <s v="&lt; 1 year"/>
    <x v="0"/>
    <n v="30600"/>
    <x v="2"/>
    <d v="2011-12-01T00:00:00"/>
    <x v="0"/>
    <s v="n"/>
    <s v="debt_consolidation"/>
    <s v="784xx"/>
    <x v="2"/>
    <n v="13.45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n v="2237.98"/>
    <m/>
    <x v="29"/>
    <x v="4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2"/>
    <d v="2011-12-01T00:00:00"/>
    <x v="0"/>
    <s v="n"/>
    <s v="debt_consolidation"/>
    <s v="604xx"/>
    <x v="16"/>
    <n v="11.7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n v="7456.55"/>
    <m/>
    <x v="103"/>
    <x v="4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2"/>
    <d v="2011-12-01T00:00:00"/>
    <x v="0"/>
    <s v="n"/>
    <s v="debt_consolidation"/>
    <s v="191xx"/>
    <x v="44"/>
    <n v="18.37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n v="2360.7399999999998"/>
    <m/>
    <x v="101"/>
    <x v="4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d v="2011-12-01T00:00:00"/>
    <x v="1"/>
    <s v="n"/>
    <s v="credit_card"/>
    <s v="571xx"/>
    <x v="32"/>
    <n v="20.05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n v="103.53"/>
    <m/>
    <x v="83"/>
    <x v="4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d v="2011-12-01T00:00:00"/>
    <x v="0"/>
    <s v="n"/>
    <s v="debt_consolidation"/>
    <s v="109xx"/>
    <x v="1"/>
    <n v="3.69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n v="664.73"/>
    <m/>
    <x v="84"/>
    <x v="4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d v="2011-12-01T00:00:00"/>
    <x v="1"/>
    <s v="n"/>
    <s v="credit_card"/>
    <s v="331xx"/>
    <x v="19"/>
    <n v="12.69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n v="238.15"/>
    <m/>
    <x v="22"/>
    <x v="4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2"/>
    <d v="2011-12-01T00:00:00"/>
    <x v="0"/>
    <s v="n"/>
    <s v="credit_card"/>
    <s v="606xx"/>
    <x v="16"/>
    <n v="14.0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n v="644.41999999999996"/>
    <m/>
    <x v="1"/>
    <x v="4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2"/>
    <d v="2011-12-01T00:00:00"/>
    <x v="0"/>
    <s v="n"/>
    <s v="debt_consolidation"/>
    <s v="906xx"/>
    <x v="0"/>
    <n v="8.85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n v="5284.17"/>
    <m/>
    <x v="70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d v="2011-12-01T00:00:00"/>
    <x v="0"/>
    <s v="n"/>
    <s v="debt_consolidation"/>
    <s v="970xx"/>
    <x v="35"/>
    <n v="6.38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n v="168.86"/>
    <m/>
    <x v="47"/>
    <x v="4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d v="2011-12-01T00:00:00"/>
    <x v="0"/>
    <s v="n"/>
    <s v="debt_consolidation"/>
    <s v="282xx"/>
    <x v="11"/>
    <n v="19.98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n v="3960.84"/>
    <m/>
    <x v="10"/>
    <x v="4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d v="2011-12-01T00:00:00"/>
    <x v="0"/>
    <s v="n"/>
    <s v="car"/>
    <s v="117xx"/>
    <x v="1"/>
    <n v="3.97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n v="3683.63"/>
    <m/>
    <x v="67"/>
    <x v="4"/>
  </r>
  <r>
    <n v="1061202"/>
    <n v="1293005"/>
    <n v="6000"/>
    <n v="6000"/>
    <n v="5975"/>
    <s v=" 36 months"/>
    <n v="8.8999999999999996E-2"/>
    <n v="190.52"/>
    <x v="2"/>
    <x v="6"/>
    <s v="10+ years"/>
    <x v="0"/>
    <n v="83954"/>
    <x v="2"/>
    <d v="2011-12-01T00:00:00"/>
    <x v="0"/>
    <s v="n"/>
    <s v="debt_consolidation"/>
    <s v="076xx"/>
    <x v="12"/>
    <n v="17.48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n v="567.86"/>
    <m/>
    <x v="1"/>
    <x v="4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d v="2011-12-01T00:00:00"/>
    <x v="0"/>
    <s v="n"/>
    <s v="credit_card"/>
    <s v="403xx"/>
    <x v="7"/>
    <n v="22.39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n v="368.99"/>
    <m/>
    <x v="87"/>
    <x v="4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d v="2011-12-01T00:00:00"/>
    <x v="0"/>
    <s v="n"/>
    <s v="debt_consolidation"/>
    <s v="313xx"/>
    <x v="10"/>
    <n v="20.6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n v="1327.84"/>
    <m/>
    <x v="90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2"/>
    <d v="2011-12-01T00:00:00"/>
    <x v="0"/>
    <s v="n"/>
    <s v="debt_consolidation"/>
    <s v="860xx"/>
    <x v="15"/>
    <n v="16.41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n v="369.35"/>
    <m/>
    <x v="17"/>
    <x v="4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d v="2011-12-01T00:00:00"/>
    <x v="0"/>
    <s v="n"/>
    <s v="debt_consolidation"/>
    <s v="078xx"/>
    <x v="12"/>
    <n v="6.74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n v="407.57"/>
    <m/>
    <x v="87"/>
    <x v="4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d v="2011-12-01T00:00:00"/>
    <x v="0"/>
    <s v="n"/>
    <s v="debt_consolidation"/>
    <s v="452xx"/>
    <x v="14"/>
    <n v="10.91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n v="10433.11"/>
    <m/>
    <x v="70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d v="2011-12-01T00:00:00"/>
    <x v="0"/>
    <s v="n"/>
    <s v="medical"/>
    <s v="070xx"/>
    <x v="12"/>
    <n v="16.47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n v="163.01"/>
    <m/>
    <x v="87"/>
    <x v="4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d v="2011-12-01T00:00:00"/>
    <x v="0"/>
    <s v="n"/>
    <s v="debt_consolidation"/>
    <s v="537xx"/>
    <x v="18"/>
    <n v="24.48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n v="229.64"/>
    <m/>
    <x v="1"/>
    <x v="4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d v="2011-12-01T00:00:00"/>
    <x v="0"/>
    <s v="n"/>
    <s v="debt_consolidation"/>
    <s v="300xx"/>
    <x v="10"/>
    <n v="19.690000000000001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n v="4641.2299999999996"/>
    <m/>
    <x v="1"/>
    <x v="4"/>
  </r>
  <r>
    <n v="1061306"/>
    <n v="1293319"/>
    <n v="18000"/>
    <n v="18000"/>
    <n v="17975"/>
    <s v=" 60 months"/>
    <n v="0.20300000000000001"/>
    <n v="479.9"/>
    <x v="4"/>
    <x v="26"/>
    <s v="2 years"/>
    <x v="0"/>
    <n v="68000"/>
    <x v="0"/>
    <d v="2011-12-01T00:00:00"/>
    <x v="0"/>
    <s v="n"/>
    <s v="credit_card"/>
    <s v="891xx"/>
    <x v="39"/>
    <n v="17.98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n v="1378.75"/>
    <m/>
    <x v="40"/>
    <x v="4"/>
  </r>
  <r>
    <n v="1061315"/>
    <n v="1293329"/>
    <n v="12000"/>
    <n v="12000"/>
    <n v="11975"/>
    <s v=" 60 months"/>
    <n v="0.1825"/>
    <n v="306.36"/>
    <x v="3"/>
    <x v="27"/>
    <s v="3 years"/>
    <x v="0"/>
    <n v="43000"/>
    <x v="0"/>
    <d v="2011-12-01T00:00:00"/>
    <x v="0"/>
    <s v="n"/>
    <s v="credit_card"/>
    <s v="956xx"/>
    <x v="0"/>
    <n v="15.24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n v="5204.4799999999996"/>
    <m/>
    <x v="90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d v="2011-12-01T00:00:00"/>
    <x v="2"/>
    <s v="n"/>
    <s v="debt_consolidation"/>
    <s v="028xx"/>
    <x v="43"/>
    <n v="10.44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n v="271.14"/>
    <n v="42522"/>
    <x v="29"/>
    <x v="4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d v="2011-12-01T00:00:00"/>
    <x v="0"/>
    <s v="n"/>
    <s v="credit_card"/>
    <s v="070xx"/>
    <x v="12"/>
    <n v="22.61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n v="355.55"/>
    <m/>
    <x v="29"/>
    <x v="4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d v="2011-12-01T00:00:00"/>
    <x v="0"/>
    <s v="n"/>
    <s v="debt_consolidation"/>
    <s v="232xx"/>
    <x v="21"/>
    <n v="21.72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n v="5892.77"/>
    <m/>
    <x v="1"/>
    <x v="4"/>
  </r>
  <r>
    <n v="1061380"/>
    <n v="1293167"/>
    <n v="25000"/>
    <n v="25000"/>
    <n v="24975"/>
    <s v=" 36 months"/>
    <n v="8.8999999999999996E-2"/>
    <n v="793.84"/>
    <x v="2"/>
    <x v="6"/>
    <s v="4 years"/>
    <x v="0"/>
    <n v="60000"/>
    <x v="0"/>
    <d v="2011-12-01T00:00:00"/>
    <x v="0"/>
    <s v="n"/>
    <s v="debt_consolidation"/>
    <s v="945xx"/>
    <x v="0"/>
    <n v="25.4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n v="799.36"/>
    <m/>
    <x v="87"/>
    <x v="4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d v="2011-12-01T00:00:00"/>
    <x v="0"/>
    <s v="n"/>
    <s v="debt_consolidation"/>
    <s v="300xx"/>
    <x v="10"/>
    <n v="12.48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n v="345.69"/>
    <m/>
    <x v="17"/>
    <x v="4"/>
  </r>
  <r>
    <n v="1061403"/>
    <n v="1293193"/>
    <n v="20000"/>
    <n v="20000"/>
    <n v="19975"/>
    <s v=" 60 months"/>
    <n v="0.14269999999999999"/>
    <n v="468.17"/>
    <x v="1"/>
    <x v="2"/>
    <s v="5 years"/>
    <x v="0"/>
    <n v="110000"/>
    <x v="0"/>
    <d v="2011-12-01T00:00:00"/>
    <x v="0"/>
    <s v="n"/>
    <s v="debt_consolidation"/>
    <s v="907xx"/>
    <x v="0"/>
    <n v="10.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n v="10899.11"/>
    <m/>
    <x v="12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d v="2011-12-01T00:00:00"/>
    <x v="0"/>
    <s v="n"/>
    <s v="vacation"/>
    <s v="112xx"/>
    <x v="1"/>
    <n v="6.09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n v="1095.8499999999999"/>
    <m/>
    <x v="29"/>
    <x v="4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d v="2011-12-01T00:00:00"/>
    <x v="0"/>
    <s v="n"/>
    <s v="credit_card"/>
    <s v="920xx"/>
    <x v="0"/>
    <n v="17.11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n v="367.87"/>
    <m/>
    <x v="5"/>
    <x v="4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d v="2011-12-01T00:00:00"/>
    <x v="0"/>
    <s v="n"/>
    <s v="vacation"/>
    <s v="701xx"/>
    <x v="27"/>
    <n v="12.99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n v="128.36000000000001"/>
    <m/>
    <x v="14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2"/>
    <d v="2011-12-01T00:00:00"/>
    <x v="0"/>
    <s v="n"/>
    <s v="wedding"/>
    <s v="113xx"/>
    <x v="1"/>
    <n v="12.84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n v="632.09"/>
    <m/>
    <x v="87"/>
    <x v="4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d v="2011-12-01T00:00:00"/>
    <x v="0"/>
    <s v="n"/>
    <s v="credit_card"/>
    <s v="333xx"/>
    <x v="19"/>
    <n v="19.66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n v="16372.02"/>
    <m/>
    <x v="1"/>
    <x v="4"/>
  </r>
  <r>
    <n v="1061430"/>
    <n v="1293224"/>
    <n v="22000"/>
    <n v="22000"/>
    <n v="21975"/>
    <s v=" 60 months"/>
    <n v="0.2167"/>
    <n v="603.5"/>
    <x v="5"/>
    <x v="25"/>
    <s v="&lt; 1 year"/>
    <x v="0"/>
    <n v="55000"/>
    <x v="0"/>
    <d v="2011-12-01T00:00:00"/>
    <x v="0"/>
    <s v="n"/>
    <s v="debt_consolidation"/>
    <s v="985xx"/>
    <x v="13"/>
    <n v="15.62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n v="407.7"/>
    <m/>
    <x v="103"/>
    <x v="4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d v="2011-12-01T00:00:00"/>
    <x v="0"/>
    <s v="n"/>
    <s v="credit_card"/>
    <s v="900xx"/>
    <x v="0"/>
    <n v="16.350000000000001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n v="11736.19"/>
    <m/>
    <x v="1"/>
    <x v="4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d v="2011-12-01T00:00:00"/>
    <x v="1"/>
    <s v="n"/>
    <s v="debt_consolidation"/>
    <s v="131xx"/>
    <x v="1"/>
    <n v="20.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n v="339.31"/>
    <m/>
    <x v="1"/>
    <x v="4"/>
  </r>
  <r>
    <n v="1061515"/>
    <n v="1293518"/>
    <n v="30000"/>
    <n v="30000"/>
    <n v="29975"/>
    <s v=" 60 months"/>
    <n v="0.14269999999999999"/>
    <n v="702.26"/>
    <x v="1"/>
    <x v="2"/>
    <s v="10+ years"/>
    <x v="0"/>
    <n v="90000"/>
    <x v="0"/>
    <d v="2011-12-01T00:00:00"/>
    <x v="0"/>
    <s v="n"/>
    <s v="small_business"/>
    <s v="750xx"/>
    <x v="2"/>
    <n v="19.12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n v="18341.05"/>
    <m/>
    <x v="29"/>
    <x v="4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d v="2011-12-01T00:00:00"/>
    <x v="0"/>
    <s v="n"/>
    <s v="credit_card"/>
    <s v="672xx"/>
    <x v="9"/>
    <n v="14.87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n v="11605.56"/>
    <m/>
    <x v="1"/>
    <x v="4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2"/>
    <d v="2011-12-01T00:00:00"/>
    <x v="0"/>
    <s v="n"/>
    <s v="home_improvement"/>
    <s v="308xx"/>
    <x v="10"/>
    <n v="8.16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n v="1362.42"/>
    <m/>
    <x v="97"/>
    <x v="4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d v="2011-12-01T00:00:00"/>
    <x v="0"/>
    <s v="n"/>
    <s v="debt_consolidation"/>
    <s v="939xx"/>
    <x v="0"/>
    <n v="17.11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n v="8660.39"/>
    <m/>
    <x v="1"/>
    <x v="4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d v="2011-12-01T00:00:00"/>
    <x v="0"/>
    <s v="n"/>
    <s v="credit_card"/>
    <s v="770xx"/>
    <x v="2"/>
    <n v="14.52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n v="590.23"/>
    <m/>
    <x v="12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2"/>
    <d v="2011-12-01T00:00:00"/>
    <x v="2"/>
    <s v="n"/>
    <s v="debt_consolidation"/>
    <s v="342xx"/>
    <x v="19"/>
    <n v="10.77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n v="585.22"/>
    <n v="42522"/>
    <x v="1"/>
    <x v="4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d v="2011-12-01T00:00:00"/>
    <x v="0"/>
    <s v="n"/>
    <s v="debt_consolidation"/>
    <s v="303xx"/>
    <x v="10"/>
    <n v="14.17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n v="7065.04"/>
    <m/>
    <x v="2"/>
    <x v="4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d v="2011-12-01T00:00:00"/>
    <x v="0"/>
    <s v="n"/>
    <s v="debt_consolidation"/>
    <s v="010xx"/>
    <x v="5"/>
    <n v="19.46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n v="366"/>
    <m/>
    <x v="70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d v="2011-12-01T00:00:00"/>
    <x v="0"/>
    <s v="n"/>
    <s v="credit_card"/>
    <s v="232xx"/>
    <x v="21"/>
    <n v="18.34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n v="3164.13"/>
    <m/>
    <x v="10"/>
    <x v="4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2"/>
    <d v="2011-12-01T00:00:00"/>
    <x v="0"/>
    <s v="n"/>
    <s v="debt_consolidation"/>
    <s v="787xx"/>
    <x v="2"/>
    <n v="22.54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n v="1843.42"/>
    <m/>
    <x v="24"/>
    <x v="4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d v="2011-12-01T00:00:00"/>
    <x v="1"/>
    <s v="n"/>
    <s v="debt_consolidation"/>
    <s v="180xx"/>
    <x v="44"/>
    <n v="7.22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n v="651.27"/>
    <m/>
    <x v="1"/>
    <x v="4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d v="2011-12-01T00:00:00"/>
    <x v="0"/>
    <s v="n"/>
    <s v="credit_card"/>
    <s v="919xx"/>
    <x v="0"/>
    <n v="19.95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n v="435.51"/>
    <m/>
    <x v="87"/>
    <x v="4"/>
  </r>
  <r>
    <n v="1061661"/>
    <n v="1293676"/>
    <n v="20500"/>
    <n v="20500"/>
    <n v="20475"/>
    <s v=" 60 months"/>
    <n v="0.12690000000000001"/>
    <n v="463.2"/>
    <x v="0"/>
    <x v="1"/>
    <s v="&lt; 1 year"/>
    <x v="0"/>
    <n v="47800"/>
    <x v="0"/>
    <d v="2011-12-01T00:00:00"/>
    <x v="1"/>
    <s v="n"/>
    <s v="debt_consolidation"/>
    <s v="951xx"/>
    <x v="0"/>
    <n v="28.32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n v="463.2"/>
    <m/>
    <x v="102"/>
    <x v="4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2"/>
    <d v="2011-12-01T00:00:00"/>
    <x v="0"/>
    <s v="n"/>
    <s v="debt_consolidation"/>
    <s v="295xx"/>
    <x v="28"/>
    <n v="18.8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n v="7530.45"/>
    <m/>
    <x v="62"/>
    <x v="4"/>
  </r>
  <r>
    <n v="1061681"/>
    <n v="1293700"/>
    <n v="35000"/>
    <n v="23250"/>
    <n v="23200"/>
    <s v=" 60 months"/>
    <n v="0.20300000000000001"/>
    <n v="619.88"/>
    <x v="4"/>
    <x v="26"/>
    <s v="5 years"/>
    <x v="0"/>
    <n v="85000"/>
    <x v="0"/>
    <d v="2011-12-01T00:00:00"/>
    <x v="0"/>
    <s v="n"/>
    <s v="debt_consolidation"/>
    <s v="076xx"/>
    <x v="12"/>
    <n v="20.16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n v="8847.24"/>
    <m/>
    <x v="1"/>
    <x v="4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d v="2011-12-01T00:00:00"/>
    <x v="0"/>
    <s v="n"/>
    <s v="debt_consolidation"/>
    <s v="777xx"/>
    <x v="2"/>
    <n v="7.73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n v="10278.76"/>
    <m/>
    <x v="66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d v="2011-12-01T00:00:00"/>
    <x v="2"/>
    <s v="n"/>
    <s v="credit_card"/>
    <s v="152xx"/>
    <x v="44"/>
    <n v="13.55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n v="536.13"/>
    <n v="42522"/>
    <x v="1"/>
    <x v="4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d v="2011-12-01T00:00:00"/>
    <x v="1"/>
    <s v="n"/>
    <s v="debt_consolidation"/>
    <s v="112xx"/>
    <x v="1"/>
    <n v="15.63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n v="837.88"/>
    <m/>
    <x v="1"/>
    <x v="4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d v="2011-12-01T00:00:00"/>
    <x v="2"/>
    <s v="n"/>
    <s v="debt_consolidation"/>
    <s v="900xx"/>
    <x v="0"/>
    <n v="21.22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n v="445.13"/>
    <n v="42522"/>
    <x v="1"/>
    <x v="4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d v="2011-12-01T00:00:00"/>
    <x v="0"/>
    <s v="n"/>
    <s v="debt_consolidation"/>
    <s v="914xx"/>
    <x v="0"/>
    <n v="13.25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n v="195.78"/>
    <m/>
    <x v="36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d v="2011-12-01T00:00:00"/>
    <x v="0"/>
    <s v="n"/>
    <s v="debt_consolidation"/>
    <s v="113xx"/>
    <x v="1"/>
    <n v="14.42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n v="1333.97"/>
    <m/>
    <x v="1"/>
    <x v="4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d v="2011-12-01T00:00:00"/>
    <x v="0"/>
    <s v="n"/>
    <s v="debt_consolidation"/>
    <s v="320xx"/>
    <x v="19"/>
    <n v="18.76000000000000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n v="2992.95"/>
    <m/>
    <x v="1"/>
    <x v="4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d v="2011-12-01T00:00:00"/>
    <x v="0"/>
    <s v="n"/>
    <s v="other"/>
    <s v="829xx"/>
    <x v="34"/>
    <n v="12.27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n v="905.06"/>
    <m/>
    <x v="6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2"/>
    <d v="2011-12-01T00:00:00"/>
    <x v="0"/>
    <s v="n"/>
    <s v="moving"/>
    <s v="234xx"/>
    <x v="21"/>
    <n v="18.29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n v="355.91"/>
    <m/>
    <x v="36"/>
    <x v="4"/>
  </r>
  <r>
    <n v="1061788"/>
    <n v="1293410"/>
    <n v="20000"/>
    <n v="20000"/>
    <n v="19975"/>
    <s v=" 60 months"/>
    <n v="0.20300000000000001"/>
    <n v="533.23"/>
    <x v="4"/>
    <x v="26"/>
    <s v="10+ years"/>
    <x v="1"/>
    <n v="59000"/>
    <x v="0"/>
    <d v="2011-12-01T00:00:00"/>
    <x v="1"/>
    <s v="n"/>
    <s v="debt_consolidation"/>
    <s v="997xx"/>
    <x v="47"/>
    <n v="20.91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n v="281.45999999999998"/>
    <m/>
    <x v="8"/>
    <x v="4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d v="2011-12-01T00:00:00"/>
    <x v="0"/>
    <s v="n"/>
    <s v="debt_consolidation"/>
    <s v="900xx"/>
    <x v="0"/>
    <n v="7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n v="6743.26"/>
    <m/>
    <x v="5"/>
    <x v="4"/>
  </r>
  <r>
    <n v="1061837"/>
    <n v="1293455"/>
    <n v="15000"/>
    <n v="15000"/>
    <n v="14975"/>
    <s v=" 36 months"/>
    <n v="6.0299999999999999E-2"/>
    <n v="456.54"/>
    <x v="2"/>
    <x v="24"/>
    <s v="7 years"/>
    <x v="0"/>
    <n v="60000"/>
    <x v="1"/>
    <d v="2011-12-01T00:00:00"/>
    <x v="0"/>
    <s v="n"/>
    <s v="house"/>
    <s v="076xx"/>
    <x v="12"/>
    <n v="12.78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n v="461.36"/>
    <m/>
    <x v="72"/>
    <x v="4"/>
  </r>
  <r>
    <n v="1061842"/>
    <n v="1293470"/>
    <n v="20000"/>
    <n v="12500"/>
    <n v="12475"/>
    <s v=" 60 months"/>
    <n v="0.1903"/>
    <n v="324.47000000000003"/>
    <x v="4"/>
    <x v="18"/>
    <s v="6 years"/>
    <x v="0"/>
    <n v="130000"/>
    <x v="0"/>
    <d v="2011-12-01T00:00:00"/>
    <x v="0"/>
    <s v="n"/>
    <s v="debt_consolidation"/>
    <s v="852xx"/>
    <x v="15"/>
    <n v="9.06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n v="10555.97"/>
    <m/>
    <x v="69"/>
    <x v="4"/>
  </r>
  <r>
    <n v="1061869"/>
    <n v="1293501"/>
    <n v="20675"/>
    <n v="20675"/>
    <n v="20650"/>
    <s v=" 60 months"/>
    <n v="0.1527"/>
    <n v="494.8"/>
    <x v="1"/>
    <x v="9"/>
    <s v="7 years"/>
    <x v="0"/>
    <n v="50132"/>
    <x v="0"/>
    <d v="2011-12-01T00:00:00"/>
    <x v="1"/>
    <s v="n"/>
    <s v="other"/>
    <s v="913xx"/>
    <x v="0"/>
    <n v="23.31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n v="494.8"/>
    <m/>
    <x v="1"/>
    <x v="4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d v="2011-12-01T00:00:00"/>
    <x v="0"/>
    <s v="n"/>
    <s v="debt_consolidation"/>
    <s v="921xx"/>
    <x v="0"/>
    <n v="22.38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n v="8269.74"/>
    <m/>
    <x v="1"/>
    <x v="4"/>
  </r>
  <r>
    <n v="1061891"/>
    <n v="1293926"/>
    <n v="12000"/>
    <n v="12000"/>
    <n v="12000"/>
    <s v=" 36 months"/>
    <n v="0.1171"/>
    <n v="396.92"/>
    <x v="0"/>
    <x v="4"/>
    <s v="3 years"/>
    <x v="0"/>
    <n v="92500"/>
    <x v="2"/>
    <d v="2011-12-01T00:00:00"/>
    <x v="0"/>
    <s v="n"/>
    <s v="debt_consolidation"/>
    <s v="940xx"/>
    <x v="0"/>
    <n v="15.97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n v="404.66"/>
    <m/>
    <x v="87"/>
    <x v="4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d v="2011-12-01T00:00:00"/>
    <x v="1"/>
    <s v="n"/>
    <s v="credit_card"/>
    <s v="104xx"/>
    <x v="1"/>
    <n v="7.02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n v="628.13"/>
    <m/>
    <x v="29"/>
    <x v="4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d v="2011-12-01T00:00:00"/>
    <x v="2"/>
    <s v="n"/>
    <s v="debt_consolidation"/>
    <s v="951xx"/>
    <x v="0"/>
    <n v="11.42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n v="75"/>
    <n v="42522"/>
    <x v="1"/>
    <x v="4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d v="2011-12-01T00:00:00"/>
    <x v="0"/>
    <s v="n"/>
    <s v="debt_consolidation"/>
    <s v="902xx"/>
    <x v="0"/>
    <n v="7.56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n v="1723.57"/>
    <m/>
    <x v="1"/>
    <x v="4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d v="2011-12-01T00:00:00"/>
    <x v="0"/>
    <s v="n"/>
    <s v="credit_card"/>
    <s v="956xx"/>
    <x v="0"/>
    <n v="13.46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n v="443.76"/>
    <m/>
    <x v="1"/>
    <x v="4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d v="2011-12-01T00:00:00"/>
    <x v="0"/>
    <s v="n"/>
    <s v="other"/>
    <s v="600xx"/>
    <x v="16"/>
    <n v="20.54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n v="174.61"/>
    <m/>
    <x v="1"/>
    <x v="4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d v="2011-12-01T00:00:00"/>
    <x v="0"/>
    <s v="n"/>
    <s v="credit_card"/>
    <s v="142xx"/>
    <x v="1"/>
    <n v="11.62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n v="13491.06"/>
    <m/>
    <x v="1"/>
    <x v="4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d v="2011-12-01T00:00:00"/>
    <x v="0"/>
    <s v="n"/>
    <s v="credit_card"/>
    <s v="451xx"/>
    <x v="14"/>
    <n v="19.64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n v="3326.13"/>
    <m/>
    <x v="1"/>
    <x v="4"/>
  </r>
  <r>
    <n v="1062043"/>
    <n v="1293888"/>
    <n v="11700"/>
    <n v="11700"/>
    <n v="11675"/>
    <s v=" 60 months"/>
    <n v="0.14649999999999999"/>
    <n v="276.2"/>
    <x v="1"/>
    <x v="3"/>
    <s v="3 years"/>
    <x v="0"/>
    <n v="68500"/>
    <x v="0"/>
    <d v="2011-12-01T00:00:00"/>
    <x v="0"/>
    <s v="n"/>
    <s v="credit_card"/>
    <s v="201xx"/>
    <x v="21"/>
    <n v="18.170000000000002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n v="9146.84"/>
    <m/>
    <x v="90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d v="2011-12-01T00:00:00"/>
    <x v="0"/>
    <s v="n"/>
    <s v="debt_consolidation"/>
    <s v="113xx"/>
    <x v="1"/>
    <n v="14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n v="341.9"/>
    <m/>
    <x v="95"/>
    <x v="4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d v="2011-12-01T00:00:00"/>
    <x v="0"/>
    <s v="n"/>
    <s v="credit_card"/>
    <s v="333xx"/>
    <x v="19"/>
    <n v="16.329999999999998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n v="7497.46"/>
    <m/>
    <x v="96"/>
    <x v="4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d v="2011-12-01T00:00:00"/>
    <x v="0"/>
    <s v="n"/>
    <s v="debt_consolidation"/>
    <s v="785xx"/>
    <x v="2"/>
    <n v="20.059999999999999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n v="3833.62"/>
    <m/>
    <x v="66"/>
    <x v="4"/>
  </r>
  <r>
    <n v="1062102"/>
    <n v="1294156"/>
    <n v="25000"/>
    <n v="17275"/>
    <n v="17250"/>
    <s v=" 60 months"/>
    <n v="0.1903"/>
    <n v="448.41"/>
    <x v="4"/>
    <x v="18"/>
    <s v="10+ years"/>
    <x v="2"/>
    <n v="96000"/>
    <x v="0"/>
    <d v="2011-12-01T00:00:00"/>
    <x v="2"/>
    <s v="n"/>
    <s v="debt_consolidation"/>
    <s v="600xx"/>
    <x v="16"/>
    <n v="16.190000000000001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n v="448.41"/>
    <n v="42522"/>
    <x v="1"/>
    <x v="4"/>
  </r>
  <r>
    <n v="1062146"/>
    <n v="1294204"/>
    <n v="24500"/>
    <n v="24500"/>
    <n v="24475"/>
    <s v=" 60 months"/>
    <n v="0.2089"/>
    <n v="661.3"/>
    <x v="5"/>
    <x v="22"/>
    <s v="4 years"/>
    <x v="0"/>
    <n v="85000"/>
    <x v="0"/>
    <d v="2011-12-01T00:00:00"/>
    <x v="1"/>
    <s v="n"/>
    <s v="credit_card"/>
    <s v="072xx"/>
    <x v="12"/>
    <n v="9.09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n v="661.3"/>
    <m/>
    <x v="3"/>
    <x v="4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d v="2011-12-01T00:00:00"/>
    <x v="0"/>
    <s v="n"/>
    <s v="other"/>
    <s v="945xx"/>
    <x v="0"/>
    <n v="15.86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n v="1334.02"/>
    <m/>
    <x v="1"/>
    <x v="4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2"/>
    <d v="2011-12-01T00:00:00"/>
    <x v="0"/>
    <s v="n"/>
    <s v="other"/>
    <s v="760xx"/>
    <x v="2"/>
    <n v="4.7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n v="88.56"/>
    <m/>
    <x v="36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2"/>
    <d v="2011-12-01T00:00:00"/>
    <x v="0"/>
    <s v="n"/>
    <s v="house"/>
    <s v="334xx"/>
    <x v="19"/>
    <n v="3.59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n v="9412.4"/>
    <m/>
    <x v="1"/>
    <x v="4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2"/>
    <d v="2011-12-01T00:00:00"/>
    <x v="0"/>
    <s v="n"/>
    <s v="credit_card"/>
    <s v="112xx"/>
    <x v="1"/>
    <n v="16.61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n v="359.01"/>
    <m/>
    <x v="87"/>
    <x v="4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2"/>
    <d v="2011-12-01T00:00:00"/>
    <x v="0"/>
    <s v="n"/>
    <s v="credit_card"/>
    <s v="891xx"/>
    <x v="39"/>
    <n v="2.67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n v="7514.09"/>
    <m/>
    <x v="1"/>
    <x v="4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d v="2011-12-01T00:00:00"/>
    <x v="0"/>
    <s v="n"/>
    <s v="debt_consolidation"/>
    <s v="303xx"/>
    <x v="10"/>
    <n v="11.84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n v="1495.14"/>
    <m/>
    <x v="39"/>
    <x v="4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d v="2011-12-01T00:00:00"/>
    <x v="0"/>
    <s v="n"/>
    <s v="home_improvement"/>
    <s v="322xx"/>
    <x v="19"/>
    <n v="15.54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n v="342.43"/>
    <m/>
    <x v="47"/>
    <x v="4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d v="2011-12-01T00:00:00"/>
    <x v="1"/>
    <s v="n"/>
    <s v="debt_consolidation"/>
    <s v="967xx"/>
    <x v="38"/>
    <n v="29.04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n v="303.33999999999997"/>
    <m/>
    <x v="1"/>
    <x v="4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d v="2011-12-01T00:00:00"/>
    <x v="1"/>
    <s v="n"/>
    <s v="credit_card"/>
    <s v="554xx"/>
    <x v="36"/>
    <n v="16.93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n v="61.06"/>
    <m/>
    <x v="103"/>
    <x v="4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d v="2011-12-01T00:00:00"/>
    <x v="0"/>
    <s v="n"/>
    <s v="debt_consolidation"/>
    <s v="303xx"/>
    <x v="10"/>
    <n v="11.1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n v="7203.38"/>
    <m/>
    <x v="55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2"/>
    <d v="2011-12-01T00:00:00"/>
    <x v="1"/>
    <s v="n"/>
    <s v="debt_consolidation"/>
    <s v="912xx"/>
    <x v="0"/>
    <n v="13.33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n v="818.49"/>
    <m/>
    <x v="5"/>
    <x v="4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d v="2011-12-01T00:00:00"/>
    <x v="0"/>
    <s v="n"/>
    <s v="debt_consolidation"/>
    <s v="260xx"/>
    <x v="49"/>
    <n v="9.3000000000000007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n v="190.27"/>
    <m/>
    <x v="87"/>
    <x v="4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2"/>
    <d v="2011-12-01T00:00:00"/>
    <x v="1"/>
    <s v="n"/>
    <s v="other"/>
    <s v="765xx"/>
    <x v="2"/>
    <n v="18.57999999999999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n v="273.64999999999998"/>
    <m/>
    <x v="103"/>
    <x v="4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2"/>
    <d v="2011-12-01T00:00:00"/>
    <x v="0"/>
    <s v="n"/>
    <s v="credit_card"/>
    <s v="200xx"/>
    <x v="37"/>
    <n v="22.93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n v="1706.24"/>
    <m/>
    <x v="1"/>
    <x v="4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d v="2011-12-01T00:00:00"/>
    <x v="0"/>
    <s v="n"/>
    <s v="vacation"/>
    <s v="950xx"/>
    <x v="0"/>
    <n v="4.4000000000000004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n v="11684.88"/>
    <m/>
    <x v="0"/>
    <x v="4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d v="2011-12-01T00:00:00"/>
    <x v="1"/>
    <s v="n"/>
    <s v="credit_card"/>
    <s v="856xx"/>
    <x v="15"/>
    <n v="4.74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n v="344.2"/>
    <m/>
    <x v="1"/>
    <x v="4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2"/>
    <d v="2011-12-01T00:00:00"/>
    <x v="0"/>
    <s v="n"/>
    <s v="medical"/>
    <s v="972xx"/>
    <x v="35"/>
    <n v="13.7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n v="845"/>
    <m/>
    <x v="1"/>
    <x v="4"/>
  </r>
  <r>
    <n v="1062399"/>
    <n v="1294261"/>
    <n v="18000"/>
    <n v="18000"/>
    <n v="17975"/>
    <s v=" 60 months"/>
    <n v="0.17269999999999999"/>
    <n v="449.97"/>
    <x v="3"/>
    <x v="10"/>
    <s v="1 year"/>
    <x v="2"/>
    <n v="62000"/>
    <x v="0"/>
    <d v="2011-12-01T00:00:00"/>
    <x v="1"/>
    <s v="n"/>
    <s v="debt_consolidation"/>
    <s v="234xx"/>
    <x v="21"/>
    <n v="7.82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n v="449.97"/>
    <m/>
    <x v="47"/>
    <x v="4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d v="2011-12-01T00:00:00"/>
    <x v="1"/>
    <s v="n"/>
    <s v="debt_consolidation"/>
    <s v="917xx"/>
    <x v="0"/>
    <n v="15.9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n v="335.45"/>
    <m/>
    <x v="85"/>
    <x v="4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d v="2011-12-01T00:00:00"/>
    <x v="0"/>
    <s v="n"/>
    <s v="debt_consolidation"/>
    <s v="062xx"/>
    <x v="3"/>
    <n v="19.71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n v="5175.1000000000004"/>
    <m/>
    <x v="90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2"/>
    <d v="2011-12-01T00:00:00"/>
    <x v="1"/>
    <s v="n"/>
    <s v="medical"/>
    <s v="982xx"/>
    <x v="13"/>
    <n v="22.81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n v="176.51"/>
    <m/>
    <x v="1"/>
    <x v="4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d v="2011-12-01T00:00:00"/>
    <x v="0"/>
    <s v="n"/>
    <s v="credit_card"/>
    <s v="919xx"/>
    <x v="0"/>
    <n v="10.52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n v="4783.91"/>
    <m/>
    <x v="72"/>
    <x v="4"/>
  </r>
  <r>
    <n v="1062454"/>
    <n v="1294520"/>
    <n v="16000"/>
    <n v="16000"/>
    <n v="15975"/>
    <s v=" 60 months"/>
    <n v="0.1825"/>
    <n v="408.48"/>
    <x v="3"/>
    <x v="27"/>
    <s v="10+ years"/>
    <x v="2"/>
    <n v="49000"/>
    <x v="0"/>
    <d v="2011-12-01T00:00:00"/>
    <x v="1"/>
    <s v="n"/>
    <s v="credit_card"/>
    <s v="444xx"/>
    <x v="14"/>
    <n v="18.39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n v="30.8"/>
    <m/>
    <x v="1"/>
    <x v="4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d v="2011-12-01T00:00:00"/>
    <x v="0"/>
    <s v="n"/>
    <s v="credit_card"/>
    <s v="906xx"/>
    <x v="0"/>
    <n v="20.21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n v="534.46"/>
    <m/>
    <x v="1"/>
    <x v="4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d v="2011-12-01T00:00:00"/>
    <x v="0"/>
    <s v="n"/>
    <s v="credit_card"/>
    <s v="711xx"/>
    <x v="27"/>
    <n v="21.68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n v="3405.45"/>
    <m/>
    <x v="62"/>
    <x v="4"/>
  </r>
  <r>
    <n v="1062471"/>
    <n v="1294536"/>
    <n v="20000"/>
    <n v="20000"/>
    <n v="20000"/>
    <s v=" 60 months"/>
    <n v="0.2089"/>
    <n v="539.84"/>
    <x v="5"/>
    <x v="22"/>
    <s v="6 years"/>
    <x v="0"/>
    <n v="70000"/>
    <x v="2"/>
    <d v="2011-12-01T00:00:00"/>
    <x v="1"/>
    <s v="n"/>
    <s v="debt_consolidation"/>
    <s v="334xx"/>
    <x v="19"/>
    <n v="16.63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n v="591.09"/>
    <m/>
    <x v="11"/>
    <x v="4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d v="2011-12-01T00:00:00"/>
    <x v="0"/>
    <s v="n"/>
    <s v="medical"/>
    <s v="890xx"/>
    <x v="26"/>
    <n v="18.440000000000001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n v="16.98"/>
    <m/>
    <x v="66"/>
    <x v="4"/>
  </r>
  <r>
    <n v="1062478"/>
    <n v="1294543"/>
    <n v="28000"/>
    <n v="18625"/>
    <n v="18600"/>
    <s v=" 60 months"/>
    <n v="0.1242"/>
    <n v="418.27"/>
    <x v="0"/>
    <x v="0"/>
    <s v="8 years"/>
    <x v="2"/>
    <n v="84996"/>
    <x v="0"/>
    <d v="2011-12-01T00:00:00"/>
    <x v="1"/>
    <s v="n"/>
    <s v="debt_consolidation"/>
    <s v="300xx"/>
    <x v="10"/>
    <n v="23.41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n v="10000"/>
    <m/>
    <x v="1"/>
    <x v="4"/>
  </r>
  <r>
    <n v="1062490"/>
    <n v="1294556"/>
    <n v="20000"/>
    <n v="13700"/>
    <n v="13675"/>
    <s v=" 60 months"/>
    <n v="0.1903"/>
    <n v="355.62"/>
    <x v="4"/>
    <x v="18"/>
    <s v="5 years"/>
    <x v="0"/>
    <n v="60000"/>
    <x v="0"/>
    <d v="2011-12-01T00:00:00"/>
    <x v="0"/>
    <s v="n"/>
    <s v="credit_card"/>
    <s v="907xx"/>
    <x v="0"/>
    <n v="18.059999999999999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n v="7663.24"/>
    <m/>
    <x v="1"/>
    <x v="4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d v="2011-12-01T00:00:00"/>
    <x v="2"/>
    <s v="n"/>
    <s v="debt_consolidation"/>
    <s v="119xx"/>
    <x v="1"/>
    <n v="14.44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n v="226.63"/>
    <n v="42522"/>
    <x v="29"/>
    <x v="4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2"/>
    <d v="2011-12-01T00:00:00"/>
    <x v="0"/>
    <s v="n"/>
    <s v="other"/>
    <s v="300xx"/>
    <x v="10"/>
    <n v="11.43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n v="67.239999999999995"/>
    <m/>
    <x v="1"/>
    <x v="4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d v="2011-12-01T00:00:00"/>
    <x v="0"/>
    <s v="n"/>
    <s v="renewable_energy"/>
    <s v="551xx"/>
    <x v="36"/>
    <n v="4.29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n v="101.19"/>
    <m/>
    <x v="87"/>
    <x v="4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d v="2011-12-01T00:00:00"/>
    <x v="1"/>
    <s v="n"/>
    <s v="other"/>
    <s v="982xx"/>
    <x v="13"/>
    <n v="4.8899999999999997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n v="93.88"/>
    <m/>
    <x v="1"/>
    <x v="4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2"/>
    <d v="2011-12-01T00:00:00"/>
    <x v="1"/>
    <s v="n"/>
    <s v="credit_card"/>
    <s v="905xx"/>
    <x v="0"/>
    <n v="8.49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n v="411.71"/>
    <m/>
    <x v="101"/>
    <x v="4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d v="2011-12-01T00:00:00"/>
    <x v="0"/>
    <s v="n"/>
    <s v="other"/>
    <s v="606xx"/>
    <x v="16"/>
    <n v="13.5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n v="66.17"/>
    <m/>
    <x v="70"/>
    <x v="4"/>
  </r>
  <r>
    <n v="1062577"/>
    <n v="1294447"/>
    <n v="28000"/>
    <n v="28000"/>
    <n v="26968.313460000001"/>
    <s v=" 60 months"/>
    <n v="0.14269999999999999"/>
    <n v="655.44"/>
    <x v="1"/>
    <x v="2"/>
    <s v="7 years"/>
    <x v="2"/>
    <n v="95000"/>
    <x v="0"/>
    <d v="2011-12-01T00:00:00"/>
    <x v="0"/>
    <s v="n"/>
    <s v="debt_consolidation"/>
    <s v="981xx"/>
    <x v="13"/>
    <n v="9.4600000000000009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n v="17578.41"/>
    <m/>
    <x v="82"/>
    <x v="4"/>
  </r>
  <r>
    <n v="1062584"/>
    <n v="1294454"/>
    <n v="22500"/>
    <n v="22500"/>
    <n v="22475"/>
    <s v=" 60 months"/>
    <n v="0.16769999999999999"/>
    <n v="556.41"/>
    <x v="3"/>
    <x v="7"/>
    <s v="4 years"/>
    <x v="0"/>
    <n v="48500"/>
    <x v="0"/>
    <d v="2011-12-01T00:00:00"/>
    <x v="0"/>
    <s v="n"/>
    <s v="credit_card"/>
    <s v="944xx"/>
    <x v="0"/>
    <n v="10.91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n v="11956.48"/>
    <m/>
    <x v="1"/>
    <x v="4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d v="2011-12-01T00:00:00"/>
    <x v="1"/>
    <s v="n"/>
    <s v="home_improvement"/>
    <s v="600xx"/>
    <x v="16"/>
    <n v="5.29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n v="876.13"/>
    <m/>
    <x v="85"/>
    <x v="4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d v="2011-12-01T00:00:00"/>
    <x v="0"/>
    <s v="n"/>
    <s v="car"/>
    <s v="925xx"/>
    <x v="0"/>
    <n v="12.6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n v="6983.56"/>
    <m/>
    <x v="47"/>
    <x v="4"/>
  </r>
  <r>
    <n v="1062612"/>
    <n v="1294485"/>
    <n v="18550"/>
    <n v="11600"/>
    <n v="11575"/>
    <s v=" 60 months"/>
    <n v="0.19420000000000001"/>
    <n v="303.60000000000002"/>
    <x v="4"/>
    <x v="28"/>
    <s v="2 years"/>
    <x v="0"/>
    <n v="45000"/>
    <x v="0"/>
    <d v="2011-12-01T00:00:00"/>
    <x v="2"/>
    <s v="n"/>
    <s v="debt_consolidation"/>
    <s v="604xx"/>
    <x v="16"/>
    <n v="21.68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n v="303.60000000000002"/>
    <n v="42522"/>
    <x v="1"/>
    <x v="4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d v="2011-12-01T00:00:00"/>
    <x v="0"/>
    <s v="n"/>
    <s v="credit_card"/>
    <s v="996xx"/>
    <x v="47"/>
    <n v="19.95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n v="4553.13"/>
    <m/>
    <x v="67"/>
    <x v="4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d v="2011-12-01T00:00:00"/>
    <x v="0"/>
    <s v="n"/>
    <s v="debt_consolidation"/>
    <s v="159xx"/>
    <x v="44"/>
    <n v="11.4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n v="236.31"/>
    <m/>
    <x v="87"/>
    <x v="4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d v="2011-12-01T00:00:00"/>
    <x v="0"/>
    <s v="n"/>
    <s v="wedding"/>
    <s v="327xx"/>
    <x v="19"/>
    <n v="22.59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n v="172.05"/>
    <m/>
    <x v="87"/>
    <x v="4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d v="2011-12-01T00:00:00"/>
    <x v="0"/>
    <s v="n"/>
    <s v="car"/>
    <s v="902xx"/>
    <x v="0"/>
    <n v="4.01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n v="1905.29"/>
    <m/>
    <x v="103"/>
    <x v="4"/>
  </r>
  <r>
    <n v="1062665"/>
    <n v="1280475"/>
    <n v="3150"/>
    <n v="3150"/>
    <n v="3150"/>
    <s v=" 36 months"/>
    <n v="0.1527"/>
    <n v="109.62"/>
    <x v="1"/>
    <x v="9"/>
    <s v="5 years"/>
    <x v="0"/>
    <n v="53000"/>
    <x v="2"/>
    <d v="2011-12-01T00:00:00"/>
    <x v="0"/>
    <s v="n"/>
    <s v="vacation"/>
    <s v="194xx"/>
    <x v="44"/>
    <n v="4.37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n v="109.29"/>
    <m/>
    <x v="1"/>
    <x v="4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d v="2011-12-01T00:00:00"/>
    <x v="0"/>
    <s v="n"/>
    <s v="credit_card"/>
    <s v="218xx"/>
    <x v="4"/>
    <n v="12.19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n v="243.02"/>
    <m/>
    <x v="87"/>
    <x v="4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d v="2011-12-01T00:00:00"/>
    <x v="1"/>
    <s v="n"/>
    <s v="car"/>
    <s v="925xx"/>
    <x v="0"/>
    <n v="22.88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n v="374.26"/>
    <m/>
    <x v="5"/>
    <x v="4"/>
  </r>
  <r>
    <n v="1062738"/>
    <n v="1295022"/>
    <n v="22250"/>
    <n v="22250"/>
    <n v="22200"/>
    <s v=" 60 months"/>
    <n v="0.1527"/>
    <n v="532.49"/>
    <x v="1"/>
    <x v="9"/>
    <s v="8 years"/>
    <x v="0"/>
    <n v="45000"/>
    <x v="0"/>
    <d v="2011-12-01T00:00:00"/>
    <x v="0"/>
    <s v="n"/>
    <s v="debt_consolidation"/>
    <s v="658xx"/>
    <x v="25"/>
    <n v="23.07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n v="20146.169999999998"/>
    <m/>
    <x v="1"/>
    <x v="4"/>
  </r>
  <r>
    <n v="1062753"/>
    <n v="1295039"/>
    <n v="20000"/>
    <n v="20000"/>
    <n v="19975"/>
    <s v=" 60 months"/>
    <n v="0.21279999999999999"/>
    <n v="544.23"/>
    <x v="5"/>
    <x v="23"/>
    <s v="2 years"/>
    <x v="1"/>
    <n v="120000"/>
    <x v="0"/>
    <d v="2011-12-01T00:00:00"/>
    <x v="0"/>
    <s v="n"/>
    <s v="debt_consolidation"/>
    <s v="551xx"/>
    <x v="36"/>
    <n v="16.72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n v="17328.61"/>
    <m/>
    <x v="1"/>
    <x v="4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2"/>
    <d v="2011-12-01T00:00:00"/>
    <x v="2"/>
    <s v="n"/>
    <s v="debt_consolidation"/>
    <s v="100xx"/>
    <x v="1"/>
    <n v="11.65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n v="370.38"/>
    <n v="42522"/>
    <x v="1"/>
    <x v="4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2"/>
    <d v="2011-12-01T00:00:00"/>
    <x v="0"/>
    <s v="n"/>
    <s v="other"/>
    <s v="925xx"/>
    <x v="0"/>
    <n v="16.170000000000002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n v="1689.2"/>
    <m/>
    <x v="82"/>
    <x v="4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d v="2011-12-01T00:00:00"/>
    <x v="0"/>
    <s v="n"/>
    <s v="debt_consolidation"/>
    <s v="606xx"/>
    <x v="16"/>
    <n v="12.1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n v="2095.27"/>
    <m/>
    <x v="1"/>
    <x v="4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d v="2011-12-01T00:00:00"/>
    <x v="0"/>
    <s v="n"/>
    <s v="debt_consolidation"/>
    <s v="208xx"/>
    <x v="4"/>
    <n v="28.06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n v="8947.42"/>
    <m/>
    <x v="72"/>
    <x v="4"/>
  </r>
  <r>
    <n v="1062818"/>
    <n v="1294695"/>
    <n v="20000"/>
    <n v="20000"/>
    <n v="19523.421920000001"/>
    <s v=" 60 months"/>
    <n v="0.18640000000000001"/>
    <n v="514.86"/>
    <x v="4"/>
    <x v="20"/>
    <s v="3 years"/>
    <x v="2"/>
    <n v="80000"/>
    <x v="2"/>
    <d v="2011-12-01T00:00:00"/>
    <x v="0"/>
    <s v="n"/>
    <s v="debt_consolidation"/>
    <s v="850xx"/>
    <x v="15"/>
    <n v="23.47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n v="18326.72"/>
    <m/>
    <x v="81"/>
    <x v="4"/>
  </r>
  <r>
    <n v="1062833"/>
    <n v="1294709"/>
    <n v="12875"/>
    <n v="8475"/>
    <n v="8184.3201799999997"/>
    <s v=" 60 months"/>
    <n v="0.17580000000000001"/>
    <n v="213.28"/>
    <x v="3"/>
    <x v="15"/>
    <s v="3 years"/>
    <x v="0"/>
    <n v="27600"/>
    <x v="0"/>
    <d v="2011-12-01T00:00:00"/>
    <x v="0"/>
    <s v="n"/>
    <s v="debt_consolidation"/>
    <s v="933xx"/>
    <x v="0"/>
    <n v="18.7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n v="5908.59"/>
    <m/>
    <x v="72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2"/>
    <d v="2011-12-01T00:00:00"/>
    <x v="1"/>
    <s v="n"/>
    <s v="debt_consolidation"/>
    <s v="285xx"/>
    <x v="11"/>
    <n v="12.9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n v="320.83999999999997"/>
    <m/>
    <x v="71"/>
    <x v="4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2"/>
    <d v="2011-12-01T00:00:00"/>
    <x v="1"/>
    <s v="n"/>
    <s v="debt_consolidation"/>
    <s v="300xx"/>
    <x v="10"/>
    <n v="14.23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n v="200"/>
    <m/>
    <x v="1"/>
    <x v="4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d v="2011-12-01T00:00:00"/>
    <x v="0"/>
    <s v="n"/>
    <s v="debt_consolidation"/>
    <s v="119xx"/>
    <x v="1"/>
    <n v="0.98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n v="14267.16"/>
    <m/>
    <x v="100"/>
    <x v="4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d v="2011-12-01T00:00:00"/>
    <x v="0"/>
    <s v="n"/>
    <s v="debt_consolidation"/>
    <s v="191xx"/>
    <x v="44"/>
    <n v="15.1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n v="529.30999999999995"/>
    <m/>
    <x v="1"/>
    <x v="4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2"/>
    <d v="2011-12-01T00:00:00"/>
    <x v="0"/>
    <s v="n"/>
    <s v="credit_card"/>
    <s v="982xx"/>
    <x v="13"/>
    <n v="17.03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n v="54.68"/>
    <m/>
    <x v="1"/>
    <x v="4"/>
  </r>
  <r>
    <n v="1062864"/>
    <n v="1295344"/>
    <n v="24000"/>
    <n v="24000"/>
    <n v="23975"/>
    <s v=" 60 months"/>
    <n v="0.17580000000000001"/>
    <n v="603.98"/>
    <x v="3"/>
    <x v="15"/>
    <s v="5 years"/>
    <x v="0"/>
    <n v="68809"/>
    <x v="0"/>
    <d v="2011-12-01T00:00:00"/>
    <x v="1"/>
    <s v="n"/>
    <s v="debt_consolidation"/>
    <s v="325xx"/>
    <x v="19"/>
    <n v="21.29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n v="603.98"/>
    <m/>
    <x v="81"/>
    <x v="4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d v="2011-12-01T00:00:00"/>
    <x v="0"/>
    <s v="n"/>
    <s v="debt_consolidation"/>
    <s v="067xx"/>
    <x v="3"/>
    <n v="16.399999999999999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n v="636.15"/>
    <m/>
    <x v="87"/>
    <x v="4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d v="2011-12-01T00:00:00"/>
    <x v="0"/>
    <s v="n"/>
    <s v="credit_card"/>
    <s v="207xx"/>
    <x v="4"/>
    <n v="24.64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n v="233.37"/>
    <m/>
    <x v="36"/>
    <x v="4"/>
  </r>
  <r>
    <n v="1062894"/>
    <n v="1295377"/>
    <n v="26000"/>
    <n v="26000"/>
    <n v="25975"/>
    <s v=" 36 months"/>
    <n v="0.1171"/>
    <n v="859.98"/>
    <x v="0"/>
    <x v="4"/>
    <s v="10+ years"/>
    <x v="0"/>
    <n v="62500"/>
    <x v="0"/>
    <d v="2011-12-01T00:00:00"/>
    <x v="0"/>
    <s v="n"/>
    <s v="credit_card"/>
    <s v="740xx"/>
    <x v="46"/>
    <n v="16.55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n v="873.68"/>
    <m/>
    <x v="87"/>
    <x v="4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d v="2011-12-01T00:00:00"/>
    <x v="0"/>
    <s v="n"/>
    <s v="credit_card"/>
    <s v="532xx"/>
    <x v="18"/>
    <n v="17.97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n v="5599.8"/>
    <m/>
    <x v="1"/>
    <x v="4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d v="2011-12-01T00:00:00"/>
    <x v="1"/>
    <s v="n"/>
    <s v="home_improvement"/>
    <s v="805xx"/>
    <x v="17"/>
    <n v="2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n v="53.2"/>
    <m/>
    <x v="10"/>
    <x v="4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d v="2011-12-01T00:00:00"/>
    <x v="1"/>
    <s v="n"/>
    <s v="home_improvement"/>
    <s v="323xx"/>
    <x v="19"/>
    <n v="17.600000000000001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n v="134.18"/>
    <m/>
    <x v="61"/>
    <x v="4"/>
  </r>
  <r>
    <n v="1062929"/>
    <n v="1295416"/>
    <n v="15000"/>
    <n v="15000"/>
    <n v="14975"/>
    <s v=" 60 months"/>
    <n v="0.17580000000000001"/>
    <n v="377.49"/>
    <x v="3"/>
    <x v="15"/>
    <s v="3 years"/>
    <x v="2"/>
    <n v="110000"/>
    <x v="0"/>
    <d v="2011-12-01T00:00:00"/>
    <x v="0"/>
    <s v="n"/>
    <s v="home_improvement"/>
    <s v="841xx"/>
    <x v="26"/>
    <n v="12.36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n v="12967.45"/>
    <m/>
    <x v="47"/>
    <x v="4"/>
  </r>
  <r>
    <n v="1062976"/>
    <n v="1295062"/>
    <n v="4000"/>
    <n v="4000"/>
    <n v="4000"/>
    <s v=" 60 months"/>
    <n v="0.1991"/>
    <n v="105.78"/>
    <x v="4"/>
    <x v="14"/>
    <s v="10+ years"/>
    <x v="0"/>
    <n v="45000"/>
    <x v="2"/>
    <d v="2011-12-01T00:00:00"/>
    <x v="1"/>
    <s v="n"/>
    <s v="house"/>
    <s v="179xx"/>
    <x v="44"/>
    <n v="15.2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n v="331.68"/>
    <m/>
    <x v="102"/>
    <x v="4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d v="2011-12-01T00:00:00"/>
    <x v="0"/>
    <s v="n"/>
    <s v="debt_consolidation"/>
    <s v="337xx"/>
    <x v="19"/>
    <n v="20.11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n v="440.06"/>
    <m/>
    <x v="87"/>
    <x v="4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d v="2011-12-01T00:00:00"/>
    <x v="1"/>
    <s v="n"/>
    <s v="debt_consolidation"/>
    <s v="113xx"/>
    <x v="1"/>
    <n v="10.72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n v="521.97"/>
    <m/>
    <x v="96"/>
    <x v="4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d v="2011-12-01T00:00:00"/>
    <x v="0"/>
    <s v="n"/>
    <s v="debt_consolidation"/>
    <s v="917xx"/>
    <x v="0"/>
    <n v="20.13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n v="2736.66"/>
    <m/>
    <x v="1"/>
    <x v="4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2"/>
    <d v="2011-12-01T00:00:00"/>
    <x v="0"/>
    <s v="n"/>
    <s v="moving"/>
    <s v="104xx"/>
    <x v="1"/>
    <n v="12.78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n v="128.91999999999999"/>
    <m/>
    <x v="87"/>
    <x v="4"/>
  </r>
  <r>
    <n v="1063020"/>
    <n v="1295111"/>
    <n v="20000"/>
    <n v="20000"/>
    <n v="19975"/>
    <s v=" 60 months"/>
    <n v="0.13489999999999999"/>
    <n v="460.1"/>
    <x v="1"/>
    <x v="13"/>
    <s v="3 years"/>
    <x v="0"/>
    <n v="68000"/>
    <x v="0"/>
    <d v="2011-12-01T00:00:00"/>
    <x v="0"/>
    <s v="n"/>
    <s v="credit_card"/>
    <s v="337xx"/>
    <x v="19"/>
    <n v="9.09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n v="3249.54"/>
    <m/>
    <x v="1"/>
    <x v="4"/>
  </r>
  <r>
    <n v="1063034"/>
    <n v="1295527"/>
    <n v="12000"/>
    <n v="12000"/>
    <n v="12000"/>
    <s v=" 36 months"/>
    <n v="7.51E-2"/>
    <n v="373.33"/>
    <x v="2"/>
    <x v="12"/>
    <s v="4 years"/>
    <x v="0"/>
    <n v="86000"/>
    <x v="2"/>
    <d v="2011-12-01T00:00:00"/>
    <x v="0"/>
    <s v="n"/>
    <s v="debt_consolidation"/>
    <s v="926xx"/>
    <x v="0"/>
    <n v="13.3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n v="967.21"/>
    <m/>
    <x v="103"/>
    <x v="4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d v="2011-12-01T00:00:00"/>
    <x v="0"/>
    <s v="n"/>
    <s v="debt_consolidation"/>
    <s v="112xx"/>
    <x v="1"/>
    <n v="8.86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n v="5213.76"/>
    <m/>
    <x v="70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2"/>
    <d v="2011-12-01T00:00:00"/>
    <x v="0"/>
    <s v="n"/>
    <s v="debt_consolidation"/>
    <s v="716xx"/>
    <x v="45"/>
    <n v="13.46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n v="355.71"/>
    <m/>
    <x v="1"/>
    <x v="4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d v="2011-12-01T00:00:00"/>
    <x v="1"/>
    <s v="n"/>
    <s v="other"/>
    <s v="082xx"/>
    <x v="12"/>
    <n v="14.27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n v="710.08"/>
    <m/>
    <x v="1"/>
    <x v="4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d v="2011-12-01T00:00:00"/>
    <x v="0"/>
    <s v="n"/>
    <s v="debt_consolidation"/>
    <s v="410xx"/>
    <x v="7"/>
    <n v="28.4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n v="4226.2"/>
    <m/>
    <x v="103"/>
    <x v="4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d v="2011-12-01T00:00:00"/>
    <x v="0"/>
    <s v="n"/>
    <s v="debt_consolidation"/>
    <s v="981xx"/>
    <x v="13"/>
    <n v="10.45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n v="348.59"/>
    <m/>
    <x v="1"/>
    <x v="4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d v="2011-12-01T00:00:00"/>
    <x v="0"/>
    <s v="n"/>
    <s v="debt_consolidation"/>
    <s v="920xx"/>
    <x v="0"/>
    <n v="13.33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n v="543.70000000000005"/>
    <m/>
    <x v="87"/>
    <x v="4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d v="2011-12-01T00:00:00"/>
    <x v="0"/>
    <s v="n"/>
    <s v="credit_card"/>
    <s v="606xx"/>
    <x v="16"/>
    <n v="6.58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n v="414"/>
    <m/>
    <x v="17"/>
    <x v="4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d v="2011-12-01T00:00:00"/>
    <x v="0"/>
    <s v="n"/>
    <s v="other"/>
    <s v="967xx"/>
    <x v="38"/>
    <n v="14.43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n v="204.1"/>
    <m/>
    <x v="87"/>
    <x v="4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2"/>
    <d v="2011-12-01T00:00:00"/>
    <x v="0"/>
    <s v="n"/>
    <s v="debt_consolidation"/>
    <s v="891xx"/>
    <x v="39"/>
    <n v="21.91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n v="919.43"/>
    <m/>
    <x v="87"/>
    <x v="4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d v="2011-12-01T00:00:00"/>
    <x v="0"/>
    <s v="n"/>
    <s v="credit_card"/>
    <s v="912xx"/>
    <x v="0"/>
    <n v="12.5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n v="889.54"/>
    <m/>
    <x v="6"/>
    <x v="4"/>
  </r>
  <r>
    <n v="1063199"/>
    <n v="1295495"/>
    <n v="25000"/>
    <n v="25000"/>
    <n v="24975"/>
    <s v=" 60 months"/>
    <n v="0.1825"/>
    <n v="638.25"/>
    <x v="3"/>
    <x v="27"/>
    <s v="&lt; 1 year"/>
    <x v="2"/>
    <n v="75000"/>
    <x v="0"/>
    <d v="2011-12-01T00:00:00"/>
    <x v="0"/>
    <s v="n"/>
    <s v="debt_consolidation"/>
    <s v="956xx"/>
    <x v="0"/>
    <n v="10.58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n v="19322.18"/>
    <m/>
    <x v="36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d v="2011-12-01T00:00:00"/>
    <x v="0"/>
    <s v="n"/>
    <s v="debt_consolidation"/>
    <s v="940xx"/>
    <x v="0"/>
    <n v="1.99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n v="1054.3900000000001"/>
    <m/>
    <x v="1"/>
    <x v="4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d v="2011-12-01T00:00:00"/>
    <x v="0"/>
    <s v="n"/>
    <s v="credit_card"/>
    <s v="208xx"/>
    <x v="4"/>
    <n v="5.24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n v="505.48"/>
    <m/>
    <x v="87"/>
    <x v="4"/>
  </r>
  <r>
    <n v="1063246"/>
    <n v="1295751"/>
    <n v="25000"/>
    <n v="17950"/>
    <n v="17925"/>
    <s v=" 60 months"/>
    <n v="0.16769999999999999"/>
    <n v="443.89"/>
    <x v="3"/>
    <x v="7"/>
    <s v="1 year"/>
    <x v="0"/>
    <n v="83004"/>
    <x v="0"/>
    <d v="2011-12-01T00:00:00"/>
    <x v="0"/>
    <s v="n"/>
    <s v="debt_consolidation"/>
    <s v="957xx"/>
    <x v="0"/>
    <n v="13.6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n v="16993.32"/>
    <m/>
    <x v="0"/>
    <x v="4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d v="2011-12-01T00:00:00"/>
    <x v="0"/>
    <s v="n"/>
    <s v="medical"/>
    <s v="970xx"/>
    <x v="35"/>
    <n v="18.89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n v="2594.0100000000002"/>
    <m/>
    <x v="72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d v="2011-12-01T00:00:00"/>
    <x v="0"/>
    <s v="n"/>
    <s v="other"/>
    <s v="221xx"/>
    <x v="21"/>
    <n v="16.03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n v="101.42"/>
    <m/>
    <x v="1"/>
    <x v="4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d v="2011-12-01T00:00:00"/>
    <x v="1"/>
    <s v="n"/>
    <s v="debt_consolidation"/>
    <s v="770xx"/>
    <x v="2"/>
    <n v="20.16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n v="517.21"/>
    <m/>
    <x v="82"/>
    <x v="4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2"/>
    <d v="2011-12-01T00:00:00"/>
    <x v="0"/>
    <s v="n"/>
    <s v="debt_consolidation"/>
    <s v="900xx"/>
    <x v="0"/>
    <n v="7.27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n v="1756.16"/>
    <m/>
    <x v="1"/>
    <x v="4"/>
  </r>
  <r>
    <n v="1063393"/>
    <n v="1295948"/>
    <n v="35000"/>
    <n v="23250"/>
    <n v="23225"/>
    <s v=" 60 months"/>
    <n v="0.20300000000000001"/>
    <n v="619.88"/>
    <x v="4"/>
    <x v="26"/>
    <s v="3 years"/>
    <x v="1"/>
    <n v="85000"/>
    <x v="0"/>
    <d v="2011-12-01T00:00:00"/>
    <x v="1"/>
    <s v="n"/>
    <s v="debt_consolidation"/>
    <s v="322xx"/>
    <x v="19"/>
    <n v="16.39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n v="619.88"/>
    <m/>
    <x v="1"/>
    <x v="4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d v="2011-12-01T00:00:00"/>
    <x v="0"/>
    <s v="n"/>
    <s v="major_purchase"/>
    <s v="112xx"/>
    <x v="1"/>
    <n v="2.21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n v="5569.67"/>
    <m/>
    <x v="24"/>
    <x v="4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d v="2011-12-01T00:00:00"/>
    <x v="1"/>
    <s v="n"/>
    <s v="debt_consolidation"/>
    <s v="117xx"/>
    <x v="1"/>
    <n v="25.12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n v="34.32"/>
    <m/>
    <x v="1"/>
    <x v="4"/>
  </r>
  <r>
    <n v="1063431"/>
    <n v="1295991"/>
    <n v="20000"/>
    <n v="20000"/>
    <n v="19975"/>
    <s v=" 60 months"/>
    <n v="0.12690000000000001"/>
    <n v="451.9"/>
    <x v="0"/>
    <x v="1"/>
    <s v="10+ years"/>
    <x v="0"/>
    <n v="49000"/>
    <x v="0"/>
    <d v="2011-12-01T00:00:00"/>
    <x v="2"/>
    <s v="n"/>
    <s v="other"/>
    <s v="104xx"/>
    <x v="1"/>
    <n v="17.78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n v="451.9"/>
    <n v="42522"/>
    <x v="29"/>
    <x v="4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d v="2011-12-01T00:00:00"/>
    <x v="1"/>
    <s v="n"/>
    <s v="small_business"/>
    <s v="274xx"/>
    <x v="11"/>
    <n v="16.22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n v="368.08"/>
    <m/>
    <x v="62"/>
    <x v="4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d v="2011-12-01T00:00:00"/>
    <x v="1"/>
    <s v="n"/>
    <s v="debt_consolidation"/>
    <s v="773xx"/>
    <x v="2"/>
    <n v="5.47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n v="76.56"/>
    <m/>
    <x v="1"/>
    <x v="4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2"/>
    <d v="2011-12-01T00:00:00"/>
    <x v="0"/>
    <s v="n"/>
    <s v="home_improvement"/>
    <s v="271xx"/>
    <x v="11"/>
    <n v="3.89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n v="1918.67"/>
    <m/>
    <x v="3"/>
    <x v="4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d v="2011-12-01T00:00:00"/>
    <x v="0"/>
    <s v="n"/>
    <s v="credit_card"/>
    <s v="229xx"/>
    <x v="21"/>
    <n v="7.9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n v="232.27"/>
    <m/>
    <x v="1"/>
    <x v="4"/>
  </r>
  <r>
    <n v="1063509"/>
    <n v="1296075"/>
    <n v="16800"/>
    <n v="16800"/>
    <n v="16775"/>
    <s v=" 60 months"/>
    <n v="0.1825"/>
    <n v="428.9"/>
    <x v="3"/>
    <x v="27"/>
    <s v="10+ years"/>
    <x v="2"/>
    <n v="70000"/>
    <x v="0"/>
    <d v="2011-12-01T00:00:00"/>
    <x v="0"/>
    <s v="n"/>
    <s v="credit_card"/>
    <s v="811xx"/>
    <x v="17"/>
    <n v="21.5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n v="112.14"/>
    <m/>
    <x v="62"/>
    <x v="4"/>
  </r>
  <r>
    <n v="1063515"/>
    <n v="1296083"/>
    <n v="11500"/>
    <n v="11500"/>
    <n v="11500"/>
    <s v=" 36 months"/>
    <n v="0.1242"/>
    <n v="384.28"/>
    <x v="0"/>
    <x v="0"/>
    <s v="&lt; 1 year"/>
    <x v="0"/>
    <n v="38500"/>
    <x v="2"/>
    <d v="2011-12-01T00:00:00"/>
    <x v="0"/>
    <s v="n"/>
    <s v="credit_card"/>
    <s v="200xx"/>
    <x v="37"/>
    <n v="13.06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n v="392.68"/>
    <m/>
    <x v="87"/>
    <x v="4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2"/>
    <d v="2011-12-01T00:00:00"/>
    <x v="0"/>
    <s v="n"/>
    <s v="debt_consolidation"/>
    <s v="984xx"/>
    <x v="13"/>
    <n v="22.63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n v="2554.52"/>
    <m/>
    <x v="17"/>
    <x v="4"/>
  </r>
  <r>
    <n v="1063519"/>
    <n v="1296087"/>
    <n v="18225"/>
    <n v="13450"/>
    <n v="13425"/>
    <s v=" 60 months"/>
    <n v="0.13489999999999999"/>
    <n v="309.42"/>
    <x v="1"/>
    <x v="13"/>
    <s v="10+ years"/>
    <x v="2"/>
    <n v="37320"/>
    <x v="0"/>
    <d v="2011-12-01T00:00:00"/>
    <x v="0"/>
    <s v="n"/>
    <s v="debt_consolidation"/>
    <s v="301xx"/>
    <x v="10"/>
    <n v="20.8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n v="12102.24"/>
    <m/>
    <x v="14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d v="2011-12-01T00:00:00"/>
    <x v="0"/>
    <s v="n"/>
    <s v="debt_consolidation"/>
    <s v="117xx"/>
    <x v="1"/>
    <n v="5.48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n v="2037.38"/>
    <m/>
    <x v="29"/>
    <x v="4"/>
  </r>
  <r>
    <n v="1063524"/>
    <n v="943135"/>
    <n v="10000"/>
    <n v="10000"/>
    <n v="9975"/>
    <s v=" 36 months"/>
    <n v="6.6199999999999995E-2"/>
    <n v="307.04000000000002"/>
    <x v="2"/>
    <x v="17"/>
    <s v="4 years"/>
    <x v="0"/>
    <n v="75000"/>
    <x v="0"/>
    <d v="2011-12-01T00:00:00"/>
    <x v="0"/>
    <s v="n"/>
    <s v="home_improvement"/>
    <s v="333xx"/>
    <x v="19"/>
    <n v="24.85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n v="5847.47"/>
    <m/>
    <x v="95"/>
    <x v="4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d v="2011-12-01T00:00:00"/>
    <x v="0"/>
    <s v="n"/>
    <s v="debt_consolidation"/>
    <s v="917xx"/>
    <x v="0"/>
    <n v="12.38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n v="307.62"/>
    <m/>
    <x v="36"/>
    <x v="4"/>
  </r>
  <r>
    <n v="1063528"/>
    <n v="1296094"/>
    <n v="21000"/>
    <n v="21000"/>
    <n v="20975"/>
    <s v=" 36 months"/>
    <n v="0.12690000000000001"/>
    <n v="704.45"/>
    <x v="0"/>
    <x v="1"/>
    <s v="8 years"/>
    <x v="2"/>
    <n v="135000"/>
    <x v="0"/>
    <d v="2011-12-01T00:00:00"/>
    <x v="0"/>
    <s v="n"/>
    <s v="debt_consolidation"/>
    <s v="430xx"/>
    <x v="14"/>
    <n v="8.52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n v="11650.08"/>
    <m/>
    <x v="72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d v="2011-12-01T00:00:00"/>
    <x v="0"/>
    <s v="n"/>
    <s v="debt_consolidation"/>
    <s v="729xx"/>
    <x v="45"/>
    <n v="16.2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n v="7995.07"/>
    <m/>
    <x v="96"/>
    <x v="4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2"/>
    <d v="2011-12-01T00:00:00"/>
    <x v="0"/>
    <s v="n"/>
    <s v="debt_consolidation"/>
    <s v="084xx"/>
    <x v="12"/>
    <n v="5.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n v="265"/>
    <m/>
    <x v="1"/>
    <x v="4"/>
  </r>
  <r>
    <n v="1063602"/>
    <n v="1296158"/>
    <n v="16100"/>
    <n v="16100"/>
    <n v="16075"/>
    <s v=" 60 months"/>
    <n v="0.1171"/>
    <n v="355.79"/>
    <x v="0"/>
    <x v="4"/>
    <s v="&lt; 1 year"/>
    <x v="2"/>
    <n v="36000"/>
    <x v="0"/>
    <d v="2011-12-01T00:00:00"/>
    <x v="2"/>
    <s v="n"/>
    <s v="debt_consolidation"/>
    <s v="195xx"/>
    <x v="44"/>
    <n v="27.8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n v="355.79"/>
    <n v="42522"/>
    <x v="1"/>
    <x v="4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d v="2011-12-01T00:00:00"/>
    <x v="0"/>
    <s v="n"/>
    <s v="major_purchase"/>
    <s v="359xx"/>
    <x v="29"/>
    <n v="3.16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n v="213.5"/>
    <m/>
    <x v="36"/>
    <x v="4"/>
  </r>
  <r>
    <n v="1063626"/>
    <n v="1296185"/>
    <n v="25000"/>
    <n v="19950"/>
    <n v="19925"/>
    <s v=" 60 months"/>
    <n v="0.14269999999999999"/>
    <n v="467"/>
    <x v="1"/>
    <x v="2"/>
    <s v="10+ years"/>
    <x v="2"/>
    <n v="85000"/>
    <x v="0"/>
    <d v="2011-12-01T00:00:00"/>
    <x v="2"/>
    <s v="n"/>
    <s v="debt_consolidation"/>
    <s v="211xx"/>
    <x v="4"/>
    <n v="13.41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n v="467"/>
    <n v="42522"/>
    <x v="1"/>
    <x v="4"/>
  </r>
  <r>
    <n v="1063653"/>
    <n v="1296216"/>
    <n v="25000"/>
    <n v="25000"/>
    <n v="24975"/>
    <s v=" 60 months"/>
    <n v="0.19420000000000001"/>
    <n v="654.30999999999995"/>
    <x v="4"/>
    <x v="28"/>
    <s v="10+ years"/>
    <x v="0"/>
    <n v="105000"/>
    <x v="0"/>
    <d v="2011-12-01T00:00:00"/>
    <x v="2"/>
    <s v="n"/>
    <s v="credit_card"/>
    <s v="105xx"/>
    <x v="1"/>
    <n v="21.1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n v="654.30999999999995"/>
    <n v="42522"/>
    <x v="29"/>
    <x v="4"/>
  </r>
  <r>
    <n v="1063678"/>
    <n v="1296243"/>
    <n v="6500"/>
    <n v="6500"/>
    <n v="6500"/>
    <s v=" 36 months"/>
    <n v="0.1171"/>
    <n v="215"/>
    <x v="0"/>
    <x v="4"/>
    <s v="4 years"/>
    <x v="0"/>
    <n v="42000"/>
    <x v="1"/>
    <d v="2011-12-01T00:00:00"/>
    <x v="0"/>
    <s v="n"/>
    <s v="credit_card"/>
    <s v="025xx"/>
    <x v="5"/>
    <n v="6.26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n v="863.1"/>
    <m/>
    <x v="82"/>
    <x v="4"/>
  </r>
  <r>
    <n v="1063679"/>
    <n v="1296244"/>
    <n v="7200"/>
    <n v="7200"/>
    <n v="7200"/>
    <s v=" 36 months"/>
    <n v="7.51E-2"/>
    <n v="224"/>
    <x v="2"/>
    <x v="12"/>
    <s v="10+ years"/>
    <x v="2"/>
    <n v="47000"/>
    <x v="2"/>
    <d v="2011-12-01T00:00:00"/>
    <x v="0"/>
    <s v="n"/>
    <s v="debt_consolidation"/>
    <s v="236xx"/>
    <x v="21"/>
    <n v="19.739999999999998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n v="239.21"/>
    <m/>
    <x v="40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2"/>
    <d v="2011-12-01T00:00:00"/>
    <x v="0"/>
    <s v="n"/>
    <s v="debt_consolidation"/>
    <s v="908xx"/>
    <x v="0"/>
    <n v="11.56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n v="5025.51"/>
    <m/>
    <x v="101"/>
    <x v="4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d v="2011-12-01T00:00:00"/>
    <x v="1"/>
    <s v="n"/>
    <s v="debt_consolidation"/>
    <s v="597xx"/>
    <x v="48"/>
    <n v="17.149999999999999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n v="357.88"/>
    <m/>
    <x v="24"/>
    <x v="4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d v="2011-12-01T00:00:00"/>
    <x v="0"/>
    <s v="n"/>
    <s v="debt_consolidation"/>
    <s v="945xx"/>
    <x v="0"/>
    <n v="8.49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n v="10661.18"/>
    <m/>
    <x v="47"/>
    <x v="4"/>
  </r>
  <r>
    <n v="1063729"/>
    <n v="1296299"/>
    <n v="18000"/>
    <n v="18000"/>
    <n v="17387.67974"/>
    <s v=" 60 months"/>
    <n v="0.13489999999999999"/>
    <n v="414.09"/>
    <x v="1"/>
    <x v="13"/>
    <s v="10+ years"/>
    <x v="2"/>
    <n v="40900"/>
    <x v="0"/>
    <d v="2011-12-01T00:00:00"/>
    <x v="2"/>
    <s v="n"/>
    <s v="debt_consolidation"/>
    <s v="728xx"/>
    <x v="45"/>
    <n v="13.7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n v="414.09"/>
    <n v="42522"/>
    <x v="1"/>
    <x v="4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d v="2011-12-01T00:00:00"/>
    <x v="1"/>
    <s v="n"/>
    <s v="debt_consolidation"/>
    <s v="028xx"/>
    <x v="43"/>
    <n v="7.82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n v="522.41"/>
    <m/>
    <x v="53"/>
    <x v="4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d v="2011-12-01T00:00:00"/>
    <x v="1"/>
    <s v="n"/>
    <s v="small_business"/>
    <s v="750xx"/>
    <x v="2"/>
    <n v="21.99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n v="529.51"/>
    <m/>
    <x v="100"/>
    <x v="4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d v="2011-12-01T00:00:00"/>
    <x v="1"/>
    <s v="n"/>
    <s v="other"/>
    <s v="070xx"/>
    <x v="12"/>
    <n v="13.37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n v="97.72"/>
    <m/>
    <x v="10"/>
    <x v="4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d v="2011-12-01T00:00:00"/>
    <x v="0"/>
    <s v="n"/>
    <s v="other"/>
    <s v="440xx"/>
    <x v="14"/>
    <n v="14.43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n v="199.26"/>
    <m/>
    <x v="87"/>
    <x v="4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2"/>
    <d v="2011-12-01T00:00:00"/>
    <x v="1"/>
    <s v="n"/>
    <s v="debt_consolidation"/>
    <s v="852xx"/>
    <x v="15"/>
    <n v="10.130000000000001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n v="105"/>
    <m/>
    <x v="1"/>
    <x v="4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d v="2011-12-01T00:00:00"/>
    <x v="0"/>
    <s v="n"/>
    <s v="debt_consolidation"/>
    <s v="293xx"/>
    <x v="28"/>
    <n v="4.72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n v="4868.26"/>
    <m/>
    <x v="55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d v="2011-12-01T00:00:00"/>
    <x v="0"/>
    <s v="n"/>
    <s v="credit_card"/>
    <s v="907xx"/>
    <x v="0"/>
    <n v="18.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n v="2286.2800000000002"/>
    <m/>
    <x v="66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d v="2011-12-01T00:00:00"/>
    <x v="0"/>
    <s v="n"/>
    <s v="debt_consolidation"/>
    <s v="900xx"/>
    <x v="0"/>
    <n v="9.2200000000000006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n v="824.36"/>
    <m/>
    <x v="1"/>
    <x v="4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d v="2011-12-01T00:00:00"/>
    <x v="0"/>
    <s v="n"/>
    <s v="debt_consolidation"/>
    <s v="744xx"/>
    <x v="46"/>
    <n v="19.66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n v="7516.94"/>
    <m/>
    <x v="83"/>
    <x v="4"/>
  </r>
  <r>
    <n v="1063864"/>
    <n v="1296438"/>
    <n v="18800"/>
    <n v="18800"/>
    <n v="18750"/>
    <s v=" 36 months"/>
    <n v="7.51E-2"/>
    <n v="584.89"/>
    <x v="2"/>
    <x v="12"/>
    <s v="3 years"/>
    <x v="2"/>
    <n v="82000"/>
    <x v="0"/>
    <d v="2011-12-01T00:00:00"/>
    <x v="0"/>
    <s v="n"/>
    <s v="debt_consolidation"/>
    <s v="926xx"/>
    <x v="0"/>
    <n v="13.76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n v="594.74"/>
    <m/>
    <x v="87"/>
    <x v="4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d v="2011-12-01T00:00:00"/>
    <x v="0"/>
    <s v="n"/>
    <s v="credit_card"/>
    <s v="840xx"/>
    <x v="26"/>
    <n v="13.1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n v="9783.86"/>
    <m/>
    <x v="82"/>
    <x v="4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d v="2011-12-01T00:00:00"/>
    <x v="0"/>
    <s v="n"/>
    <s v="debt_consolidation"/>
    <s v="760xx"/>
    <x v="2"/>
    <n v="6.35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n v="574.46"/>
    <m/>
    <x v="87"/>
    <x v="4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d v="2011-12-01T00:00:00"/>
    <x v="0"/>
    <s v="n"/>
    <s v="credit_card"/>
    <s v="982xx"/>
    <x v="13"/>
    <n v="10.1199999999999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n v="228.19"/>
    <m/>
    <x v="87"/>
    <x v="4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d v="2011-12-01T00:00:00"/>
    <x v="0"/>
    <s v="n"/>
    <s v="debt_consolidation"/>
    <s v="218xx"/>
    <x v="4"/>
    <n v="17.87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n v="278.92"/>
    <m/>
    <x v="87"/>
    <x v="4"/>
  </r>
  <r>
    <n v="1063949"/>
    <n v="1297930"/>
    <n v="18000"/>
    <n v="18000"/>
    <n v="17836.580600000001"/>
    <s v=" 60 months"/>
    <n v="0.1171"/>
    <n v="397.77"/>
    <x v="0"/>
    <x v="4"/>
    <s v="&lt; 1 year"/>
    <x v="0"/>
    <n v="40000"/>
    <x v="2"/>
    <d v="2011-12-01T00:00:00"/>
    <x v="1"/>
    <s v="n"/>
    <s v="debt_consolidation"/>
    <s v="850xx"/>
    <x v="15"/>
    <n v="18.18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n v="397.77"/>
    <m/>
    <x v="97"/>
    <x v="4"/>
  </r>
  <r>
    <n v="1063958"/>
    <n v="1297940"/>
    <n v="14000"/>
    <n v="14000"/>
    <n v="13975"/>
    <s v=" 60 months"/>
    <n v="0.17269999999999999"/>
    <n v="349.98"/>
    <x v="3"/>
    <x v="10"/>
    <s v="4 years"/>
    <x v="0"/>
    <n v="28000"/>
    <x v="0"/>
    <d v="2011-12-01T00:00:00"/>
    <x v="2"/>
    <s v="n"/>
    <s v="other"/>
    <s v="992xx"/>
    <x v="13"/>
    <n v="6.34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n v="349.98"/>
    <n v="42522"/>
    <x v="1"/>
    <x v="4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2"/>
    <d v="2011-12-01T00:00:00"/>
    <x v="0"/>
    <s v="n"/>
    <s v="debt_consolidation"/>
    <s v="933xx"/>
    <x v="0"/>
    <n v="10.050000000000001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n v="516.99"/>
    <m/>
    <x v="1"/>
    <x v="4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d v="2011-12-01T00:00:00"/>
    <x v="0"/>
    <s v="n"/>
    <s v="credit_card"/>
    <s v="701xx"/>
    <x v="27"/>
    <n v="6.58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n v="638.01"/>
    <m/>
    <x v="29"/>
    <x v="4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d v="2011-12-01T00:00:00"/>
    <x v="0"/>
    <s v="n"/>
    <s v="debt_consolidation"/>
    <s v="945xx"/>
    <x v="0"/>
    <n v="13.9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n v="152.4"/>
    <m/>
    <x v="14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d v="2011-12-01T00:00:00"/>
    <x v="0"/>
    <s v="n"/>
    <s v="medical"/>
    <s v="891xx"/>
    <x v="39"/>
    <n v="14.52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n v="6.4"/>
    <m/>
    <x v="36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2"/>
    <d v="2011-12-01T00:00:00"/>
    <x v="0"/>
    <s v="n"/>
    <s v="credit_card"/>
    <s v="920xx"/>
    <x v="0"/>
    <n v="21.59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n v="20489.14"/>
    <m/>
    <x v="55"/>
    <x v="4"/>
  </r>
  <r>
    <n v="1064061"/>
    <n v="1296648"/>
    <n v="7200"/>
    <n v="7200"/>
    <n v="7175"/>
    <s v=" 36 months"/>
    <n v="6.0299999999999999E-2"/>
    <n v="219.14"/>
    <x v="2"/>
    <x v="24"/>
    <s v="5 years"/>
    <x v="2"/>
    <n v="60000"/>
    <x v="1"/>
    <d v="2011-12-01T00:00:00"/>
    <x v="0"/>
    <s v="n"/>
    <s v="other"/>
    <s v="850xx"/>
    <x v="15"/>
    <n v="2.54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n v="873.09"/>
    <m/>
    <x v="1"/>
    <x v="4"/>
  </r>
  <r>
    <n v="1064063"/>
    <n v="1296651"/>
    <n v="18825"/>
    <n v="18825"/>
    <n v="18800"/>
    <s v=" 60 months"/>
    <n v="0.17580000000000001"/>
    <n v="473.75"/>
    <x v="3"/>
    <x v="15"/>
    <s v="4 years"/>
    <x v="2"/>
    <n v="44000"/>
    <x v="0"/>
    <d v="2011-12-01T00:00:00"/>
    <x v="2"/>
    <s v="n"/>
    <s v="debt_consolidation"/>
    <s v="113xx"/>
    <x v="1"/>
    <n v="24.98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n v="473.75"/>
    <n v="42522"/>
    <x v="29"/>
    <x v="4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d v="2011-12-01T00:00:00"/>
    <x v="0"/>
    <s v="n"/>
    <s v="credit_card"/>
    <s v="941xx"/>
    <x v="0"/>
    <n v="8.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n v="5207.3500000000004"/>
    <m/>
    <x v="83"/>
    <x v="4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d v="2011-12-01T00:00:00"/>
    <x v="2"/>
    <s v="n"/>
    <s v="debt_consolidation"/>
    <s v="113xx"/>
    <x v="1"/>
    <n v="15.5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n v="151"/>
    <n v="42522"/>
    <x v="1"/>
    <x v="4"/>
  </r>
  <r>
    <n v="1064102"/>
    <n v="1296692"/>
    <n v="20000"/>
    <n v="20000"/>
    <n v="19975"/>
    <s v=" 60 months"/>
    <n v="0.1527"/>
    <n v="478.64"/>
    <x v="1"/>
    <x v="9"/>
    <s v="10+ years"/>
    <x v="1"/>
    <n v="78216"/>
    <x v="0"/>
    <d v="2011-12-01T00:00:00"/>
    <x v="1"/>
    <s v="n"/>
    <s v="debt_consolidation"/>
    <s v="956xx"/>
    <x v="0"/>
    <n v="10.79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n v="478.64"/>
    <m/>
    <x v="5"/>
    <x v="4"/>
  </r>
  <r>
    <n v="1064126"/>
    <n v="1298118"/>
    <n v="21250"/>
    <n v="21250"/>
    <n v="21225"/>
    <s v=" 60 months"/>
    <n v="0.16769999999999999"/>
    <n v="525.5"/>
    <x v="3"/>
    <x v="7"/>
    <s v="5 years"/>
    <x v="2"/>
    <n v="42500"/>
    <x v="0"/>
    <d v="2011-12-01T00:00:00"/>
    <x v="0"/>
    <s v="n"/>
    <s v="debt_consolidation"/>
    <s v="641xx"/>
    <x v="25"/>
    <n v="19.93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n v="7681.95"/>
    <m/>
    <x v="1"/>
    <x v="4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d v="2011-12-01T00:00:00"/>
    <x v="0"/>
    <s v="n"/>
    <s v="debt_consolidation"/>
    <s v="766xx"/>
    <x v="2"/>
    <n v="20.95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n v="1708.04"/>
    <m/>
    <x v="1"/>
    <x v="4"/>
  </r>
  <r>
    <n v="1064133"/>
    <n v="1298122"/>
    <n v="20000"/>
    <n v="20000"/>
    <n v="19523.207740000002"/>
    <s v=" 60 months"/>
    <n v="0.16769999999999999"/>
    <n v="494.59"/>
    <x v="3"/>
    <x v="7"/>
    <s v="10+ years"/>
    <x v="0"/>
    <n v="60000"/>
    <x v="0"/>
    <d v="2011-12-01T00:00:00"/>
    <x v="1"/>
    <s v="n"/>
    <s v="debt_consolidation"/>
    <s v="945xx"/>
    <x v="0"/>
    <n v="9.4600000000000009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n v="494.59"/>
    <m/>
    <x v="29"/>
    <x v="4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d v="2011-12-01T00:00:00"/>
    <x v="0"/>
    <s v="n"/>
    <s v="other"/>
    <s v="120xx"/>
    <x v="1"/>
    <n v="14.6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n v="1636.76"/>
    <m/>
    <x v="10"/>
    <x v="4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2"/>
    <d v="2011-12-01T00:00:00"/>
    <x v="1"/>
    <s v="n"/>
    <s v="debt_consolidation"/>
    <s v="194xx"/>
    <x v="44"/>
    <n v="8.5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n v="291.63"/>
    <m/>
    <x v="96"/>
    <x v="4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2"/>
    <d v="2011-12-01T00:00:00"/>
    <x v="0"/>
    <s v="n"/>
    <s v="debt_consolidation"/>
    <s v="766xx"/>
    <x v="2"/>
    <n v="8.1300000000000008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n v="19664.2"/>
    <m/>
    <x v="22"/>
    <x v="4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d v="2011-12-01T00:00:00"/>
    <x v="0"/>
    <s v="n"/>
    <s v="major_purchase"/>
    <s v="786xx"/>
    <x v="2"/>
    <n v="27.91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n v="100.23"/>
    <m/>
    <x v="1"/>
    <x v="4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2"/>
    <d v="2011-12-01T00:00:00"/>
    <x v="0"/>
    <s v="n"/>
    <s v="home_improvement"/>
    <s v="082xx"/>
    <x v="12"/>
    <n v="7.98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n v="339.84"/>
    <m/>
    <x v="87"/>
    <x v="4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d v="2011-12-01T00:00:00"/>
    <x v="0"/>
    <s v="n"/>
    <s v="credit_card"/>
    <s v="112xx"/>
    <x v="1"/>
    <n v="27.92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n v="318.38"/>
    <m/>
    <x v="87"/>
    <x v="4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d v="2011-12-01T00:00:00"/>
    <x v="0"/>
    <s v="n"/>
    <s v="debt_consolidation"/>
    <s v="919xx"/>
    <x v="0"/>
    <n v="22.05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n v="1391.04"/>
    <m/>
    <x v="39"/>
    <x v="4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2"/>
    <d v="2011-12-01T00:00:00"/>
    <x v="0"/>
    <s v="n"/>
    <s v="debt_consolidation"/>
    <s v="760xx"/>
    <x v="2"/>
    <n v="15.2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n v="7854.53"/>
    <m/>
    <x v="84"/>
    <x v="4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d v="2011-12-01T00:00:00"/>
    <x v="0"/>
    <s v="n"/>
    <s v="debt_consolidation"/>
    <s v="282xx"/>
    <x v="11"/>
    <n v="5.6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n v="520.23"/>
    <m/>
    <x v="29"/>
    <x v="4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2"/>
    <d v="2011-12-01T00:00:00"/>
    <x v="1"/>
    <s v="n"/>
    <s v="other"/>
    <s v="442xx"/>
    <x v="14"/>
    <n v="4.59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n v="54.72"/>
    <m/>
    <x v="11"/>
    <x v="4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d v="2011-12-01T00:00:00"/>
    <x v="0"/>
    <s v="n"/>
    <s v="debt_consolidation"/>
    <s v="926xx"/>
    <x v="0"/>
    <n v="14.48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n v="287.22000000000003"/>
    <m/>
    <x v="87"/>
    <x v="4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d v="2011-12-01T00:00:00"/>
    <x v="0"/>
    <s v="n"/>
    <s v="debt_consolidation"/>
    <s v="954xx"/>
    <x v="0"/>
    <n v="16.53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n v="4856.49"/>
    <m/>
    <x v="36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2"/>
    <d v="2011-12-01T00:00:00"/>
    <x v="0"/>
    <s v="n"/>
    <s v="credit_card"/>
    <s v="081xx"/>
    <x v="12"/>
    <n v="14.56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n v="11232.83"/>
    <m/>
    <x v="11"/>
    <x v="4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d v="2011-12-01T00:00:00"/>
    <x v="1"/>
    <s v="n"/>
    <s v="major_purchase"/>
    <s v="080xx"/>
    <x v="12"/>
    <n v="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n v="34.5"/>
    <m/>
    <x v="76"/>
    <x v="4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d v="2011-12-01T00:00:00"/>
    <x v="0"/>
    <s v="n"/>
    <s v="debt_consolidation"/>
    <s v="070xx"/>
    <x v="12"/>
    <n v="22.26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n v="2571.77"/>
    <m/>
    <x v="1"/>
    <x v="4"/>
  </r>
  <r>
    <n v="1064386"/>
    <n v="1298184"/>
    <n v="25975"/>
    <n v="16475"/>
    <n v="15252.506789999999"/>
    <s v=" 60 months"/>
    <n v="0.12690000000000001"/>
    <n v="372.25"/>
    <x v="0"/>
    <x v="1"/>
    <s v="10+ years"/>
    <x v="2"/>
    <n v="130000"/>
    <x v="0"/>
    <d v="2011-12-01T00:00:00"/>
    <x v="2"/>
    <s v="n"/>
    <s v="debt_consolidation"/>
    <s v="173xx"/>
    <x v="44"/>
    <n v="26.13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n v="372.25"/>
    <n v="42522"/>
    <x v="1"/>
    <x v="4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d v="2011-12-01T00:00:00"/>
    <x v="0"/>
    <s v="n"/>
    <s v="debt_consolidation"/>
    <s v="194xx"/>
    <x v="44"/>
    <n v="20.260000000000002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n v="13.95"/>
    <m/>
    <x v="36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d v="2011-12-01T00:00:00"/>
    <x v="0"/>
    <s v="n"/>
    <s v="debt_consolidation"/>
    <s v="480xx"/>
    <x v="6"/>
    <n v="8.94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n v="17827.7"/>
    <m/>
    <x v="1"/>
    <x v="4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d v="2011-12-01T00:00:00"/>
    <x v="0"/>
    <s v="n"/>
    <s v="credit_card"/>
    <s v="925xx"/>
    <x v="0"/>
    <n v="5.09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n v="65.78"/>
    <m/>
    <x v="55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d v="2011-12-01T00:00:00"/>
    <x v="0"/>
    <s v="n"/>
    <s v="debt_consolidation"/>
    <s v="432xx"/>
    <x v="14"/>
    <n v="14.09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n v="347.26"/>
    <m/>
    <x v="1"/>
    <x v="4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d v="2011-12-01T00:00:00"/>
    <x v="0"/>
    <s v="n"/>
    <s v="credit_card"/>
    <s v="346xx"/>
    <x v="19"/>
    <n v="19.10000000000000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n v="313.32"/>
    <m/>
    <x v="47"/>
    <x v="4"/>
  </r>
  <r>
    <n v="1064500"/>
    <n v="1298518"/>
    <n v="15000"/>
    <n v="15000"/>
    <n v="14975"/>
    <s v=" 36 months"/>
    <n v="8.8999999999999996E-2"/>
    <n v="476.3"/>
    <x v="2"/>
    <x v="6"/>
    <s v="5 years"/>
    <x v="2"/>
    <n v="30000"/>
    <x v="0"/>
    <d v="2011-12-01T00:00:00"/>
    <x v="0"/>
    <s v="n"/>
    <s v="debt_consolidation"/>
    <s v="719xx"/>
    <x v="45"/>
    <n v="6.48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n v="4183.7700000000004"/>
    <m/>
    <x v="87"/>
    <x v="4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2"/>
    <d v="2011-12-01T00:00:00"/>
    <x v="0"/>
    <s v="n"/>
    <s v="major_purchase"/>
    <s v="891xx"/>
    <x v="39"/>
    <n v="7.6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n v="2655.46"/>
    <m/>
    <x v="1"/>
    <x v="4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2"/>
    <d v="2011-12-01T00:00:00"/>
    <x v="0"/>
    <s v="n"/>
    <s v="debt_consolidation"/>
    <s v="331xx"/>
    <x v="19"/>
    <n v="1.82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n v="166.04"/>
    <m/>
    <x v="87"/>
    <x v="4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d v="2011-12-01T00:00:00"/>
    <x v="0"/>
    <s v="n"/>
    <s v="credit_card"/>
    <s v="941xx"/>
    <x v="0"/>
    <n v="21.01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n v="3866"/>
    <m/>
    <x v="1"/>
    <x v="4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d v="2011-12-01T00:00:00"/>
    <x v="0"/>
    <s v="n"/>
    <s v="debt_consolidation"/>
    <s v="088xx"/>
    <x v="12"/>
    <n v="17.0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n v="450.23"/>
    <m/>
    <x v="1"/>
    <x v="4"/>
  </r>
  <r>
    <n v="1064579"/>
    <n v="1298391"/>
    <n v="15000"/>
    <n v="15000"/>
    <n v="15000"/>
    <s v=" 36 months"/>
    <n v="0.1171"/>
    <n v="496.14"/>
    <x v="0"/>
    <x v="4"/>
    <s v="3 years"/>
    <x v="2"/>
    <n v="68400"/>
    <x v="2"/>
    <d v="2011-12-01T00:00:00"/>
    <x v="0"/>
    <s v="n"/>
    <s v="debt_consolidation"/>
    <s v="325xx"/>
    <x v="19"/>
    <n v="5.7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n v="508.58"/>
    <m/>
    <x v="40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2"/>
    <d v="2011-12-01T00:00:00"/>
    <x v="0"/>
    <s v="n"/>
    <s v="home_improvement"/>
    <s v="328xx"/>
    <x v="19"/>
    <n v="7.5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n v="3658.15"/>
    <m/>
    <x v="99"/>
    <x v="4"/>
  </r>
  <r>
    <n v="1064585"/>
    <n v="1298397"/>
    <n v="15700"/>
    <n v="15700"/>
    <n v="14931.3097"/>
    <s v=" 60 months"/>
    <n v="0.1825"/>
    <n v="400.82"/>
    <x v="3"/>
    <x v="27"/>
    <s v="10+ years"/>
    <x v="2"/>
    <n v="63000"/>
    <x v="2"/>
    <d v="2011-12-01T00:00:00"/>
    <x v="0"/>
    <s v="n"/>
    <s v="debt_consolidation"/>
    <s v="331xx"/>
    <x v="19"/>
    <n v="17.43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n v="4483.38"/>
    <m/>
    <x v="17"/>
    <x v="4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d v="2011-12-01T00:00:00"/>
    <x v="0"/>
    <s v="n"/>
    <s v="car"/>
    <s v="480xx"/>
    <x v="6"/>
    <n v="17.73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n v="890.86"/>
    <m/>
    <x v="47"/>
    <x v="4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d v="2011-12-01T00:00:00"/>
    <x v="1"/>
    <s v="n"/>
    <s v="debt_consolidation"/>
    <s v="410xx"/>
    <x v="7"/>
    <n v="1.6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n v="121.38"/>
    <m/>
    <x v="8"/>
    <x v="4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d v="2011-12-01T00:00:00"/>
    <x v="0"/>
    <s v="n"/>
    <s v="debt_consolidation"/>
    <s v="950xx"/>
    <x v="0"/>
    <n v="16.36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n v="192.37"/>
    <m/>
    <x v="1"/>
    <x v="4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d v="2011-12-01T00:00:00"/>
    <x v="0"/>
    <s v="n"/>
    <s v="credit_card"/>
    <s v="105xx"/>
    <x v="1"/>
    <n v="3.3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n v="2364.0300000000002"/>
    <m/>
    <x v="47"/>
    <x v="4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2"/>
    <d v="2011-12-01T00:00:00"/>
    <x v="1"/>
    <s v="n"/>
    <s v="debt_consolidation"/>
    <s v="975xx"/>
    <x v="35"/>
    <n v="6.75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n v="381.04"/>
    <m/>
    <x v="10"/>
    <x v="4"/>
  </r>
  <r>
    <n v="1064639"/>
    <n v="1298460"/>
    <n v="25000"/>
    <n v="25000"/>
    <n v="23176.93361"/>
    <s v=" 60 months"/>
    <n v="0.1903"/>
    <n v="648.92999999999995"/>
    <x v="4"/>
    <x v="18"/>
    <s v="3 years"/>
    <x v="2"/>
    <n v="85000"/>
    <x v="0"/>
    <d v="2011-12-01T00:00:00"/>
    <x v="0"/>
    <s v="n"/>
    <s v="credit_card"/>
    <s v="224xx"/>
    <x v="21"/>
    <n v="17.14999999999999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n v="6657.02"/>
    <m/>
    <x v="47"/>
    <x v="4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d v="2011-12-01T00:00:00"/>
    <x v="0"/>
    <s v="n"/>
    <s v="credit_card"/>
    <s v="945xx"/>
    <x v="0"/>
    <n v="12.97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n v="9596.9599999999991"/>
    <m/>
    <x v="11"/>
    <x v="4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d v="2011-12-01T00:00:00"/>
    <x v="0"/>
    <s v="n"/>
    <s v="credit_card"/>
    <s v="303xx"/>
    <x v="10"/>
    <n v="19.059999999999999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n v="4002.95"/>
    <m/>
    <x v="1"/>
    <x v="4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d v="2011-12-01T00:00:00"/>
    <x v="0"/>
    <s v="n"/>
    <s v="debt_consolidation"/>
    <s v="787xx"/>
    <x v="2"/>
    <n v="21.67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n v="200.51"/>
    <m/>
    <x v="1"/>
    <x v="4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2"/>
    <d v="2011-12-01T00:00:00"/>
    <x v="1"/>
    <s v="n"/>
    <s v="debt_consolidation"/>
    <s v="245xx"/>
    <x v="21"/>
    <n v="10.08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n v="305.38"/>
    <m/>
    <x v="81"/>
    <x v="4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2"/>
    <d v="2011-12-01T00:00:00"/>
    <x v="0"/>
    <s v="n"/>
    <s v="debt_consolidation"/>
    <s v="212xx"/>
    <x v="4"/>
    <n v="8.7100000000000009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n v="2940.47"/>
    <m/>
    <x v="17"/>
    <x v="4"/>
  </r>
  <r>
    <n v="1064711"/>
    <n v="1298745"/>
    <n v="7500"/>
    <n v="7500"/>
    <n v="7475"/>
    <s v=" 36 months"/>
    <n v="0.12690000000000001"/>
    <n v="251.59"/>
    <x v="0"/>
    <x v="1"/>
    <s v="5 years"/>
    <x v="0"/>
    <n v="65000"/>
    <x v="1"/>
    <d v="2011-12-01T00:00:00"/>
    <x v="0"/>
    <s v="n"/>
    <s v="credit_card"/>
    <s v="900xx"/>
    <x v="0"/>
    <n v="4.4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n v="270.37"/>
    <m/>
    <x v="84"/>
    <x v="4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d v="2011-12-01T00:00:00"/>
    <x v="1"/>
    <s v="n"/>
    <s v="debt_consolidation"/>
    <s v="181xx"/>
    <x v="44"/>
    <n v="23.11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n v="297.72000000000003"/>
    <m/>
    <x v="81"/>
    <x v="4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d v="2011-12-01T00:00:00"/>
    <x v="0"/>
    <s v="n"/>
    <s v="debt_consolidation"/>
    <s v="960xx"/>
    <x v="0"/>
    <n v="13.09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n v="371.75"/>
    <m/>
    <x v="87"/>
    <x v="4"/>
  </r>
  <r>
    <n v="1064754"/>
    <n v="1298795"/>
    <n v="25000"/>
    <n v="25000"/>
    <n v="23505.293839999998"/>
    <s v=" 60 months"/>
    <n v="0.19420000000000001"/>
    <n v="654.30999999999995"/>
    <x v="4"/>
    <x v="28"/>
    <s v="10+ years"/>
    <x v="0"/>
    <n v="60000"/>
    <x v="0"/>
    <d v="2011-12-01T00:00:00"/>
    <x v="1"/>
    <s v="n"/>
    <s v="credit_card"/>
    <s v="941xx"/>
    <x v="0"/>
    <n v="20.0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n v="654.30999999999995"/>
    <m/>
    <x v="1"/>
    <x v="4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d v="2011-12-01T00:00:00"/>
    <x v="0"/>
    <s v="n"/>
    <s v="credit_card"/>
    <s v="191xx"/>
    <x v="44"/>
    <n v="13.67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n v="553.45000000000005"/>
    <m/>
    <x v="1"/>
    <x v="4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d v="2011-12-01T00:00:00"/>
    <x v="0"/>
    <s v="n"/>
    <s v="debt_consolidation"/>
    <s v="652xx"/>
    <x v="25"/>
    <n v="10.89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n v="174.22"/>
    <m/>
    <x v="1"/>
    <x v="4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2"/>
    <d v="2011-12-01T00:00:00"/>
    <x v="1"/>
    <s v="n"/>
    <s v="debt_consolidation"/>
    <s v="986xx"/>
    <x v="13"/>
    <n v="14.8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n v="270.04000000000002"/>
    <m/>
    <x v="3"/>
    <x v="4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d v="2011-12-01T00:00:00"/>
    <x v="0"/>
    <s v="n"/>
    <s v="credit_card"/>
    <s v="928xx"/>
    <x v="0"/>
    <n v="12.35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n v="3005.84"/>
    <m/>
    <x v="24"/>
    <x v="4"/>
  </r>
  <r>
    <n v="1064793"/>
    <n v="1298624"/>
    <n v="12000"/>
    <n v="12000"/>
    <n v="11975"/>
    <s v=" 36 months"/>
    <n v="8.8999999999999996E-2"/>
    <n v="381.04"/>
    <x v="2"/>
    <x v="6"/>
    <s v="7 years"/>
    <x v="2"/>
    <n v="40246"/>
    <x v="0"/>
    <d v="2011-12-01T00:00:00"/>
    <x v="0"/>
    <s v="n"/>
    <s v="credit_card"/>
    <s v="853xx"/>
    <x v="15"/>
    <n v="17.079999999999998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n v="418.47"/>
    <m/>
    <x v="84"/>
    <x v="4"/>
  </r>
  <r>
    <n v="1064805"/>
    <n v="1298641"/>
    <n v="24000"/>
    <n v="24000"/>
    <n v="23975"/>
    <s v=" 36 months"/>
    <n v="7.9000000000000001E-2"/>
    <n v="750.97"/>
    <x v="2"/>
    <x v="11"/>
    <s v="6 years"/>
    <x v="1"/>
    <n v="75000"/>
    <x v="0"/>
    <d v="2011-12-01T00:00:00"/>
    <x v="0"/>
    <s v="n"/>
    <s v="debt_consolidation"/>
    <s v="330xx"/>
    <x v="19"/>
    <n v="10.58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n v="759.52"/>
    <m/>
    <x v="29"/>
    <x v="4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d v="2011-12-01T00:00:00"/>
    <x v="0"/>
    <s v="n"/>
    <s v="credit_card"/>
    <s v="432xx"/>
    <x v="14"/>
    <n v="4.34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n v="182.85"/>
    <m/>
    <x v="1"/>
    <x v="4"/>
  </r>
  <r>
    <n v="1064842"/>
    <n v="1298688"/>
    <n v="12000"/>
    <n v="12000"/>
    <n v="11975"/>
    <s v=" 36 months"/>
    <n v="0.14269999999999999"/>
    <n v="411.71"/>
    <x v="1"/>
    <x v="2"/>
    <s v="&lt; 1 year"/>
    <x v="0"/>
    <n v="57000"/>
    <x v="0"/>
    <d v="2011-12-01T00:00:00"/>
    <x v="0"/>
    <s v="n"/>
    <s v="debt_consolidation"/>
    <s v="931xx"/>
    <x v="0"/>
    <n v="10.86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n v="5359.38"/>
    <m/>
    <x v="40"/>
    <x v="4"/>
  </r>
  <r>
    <n v="1064862"/>
    <n v="1298709"/>
    <n v="17000"/>
    <n v="17000"/>
    <n v="16060.11069"/>
    <s v=" 60 months"/>
    <n v="0.1527"/>
    <n v="406.85"/>
    <x v="1"/>
    <x v="9"/>
    <s v="8 years"/>
    <x v="0"/>
    <n v="65000"/>
    <x v="1"/>
    <d v="2011-12-01T00:00:00"/>
    <x v="2"/>
    <s v="n"/>
    <s v="debt_consolidation"/>
    <s v="076xx"/>
    <x v="12"/>
    <n v="16.84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n v="406.85"/>
    <n v="42522"/>
    <x v="1"/>
    <x v="4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d v="2011-12-01T00:00:00"/>
    <x v="0"/>
    <s v="n"/>
    <s v="debt_consolidation"/>
    <s v="619xx"/>
    <x v="16"/>
    <n v="20.16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n v="496.51"/>
    <m/>
    <x v="87"/>
    <x v="4"/>
  </r>
  <r>
    <n v="1064897"/>
    <n v="1298948"/>
    <n v="3000"/>
    <n v="3000"/>
    <n v="3000"/>
    <s v=" 60 months"/>
    <n v="0.1903"/>
    <n v="77.88"/>
    <x v="4"/>
    <x v="18"/>
    <s v="3 years"/>
    <x v="0"/>
    <n v="53004"/>
    <x v="2"/>
    <d v="2011-12-01T00:00:00"/>
    <x v="2"/>
    <s v="n"/>
    <s v="other"/>
    <s v="330xx"/>
    <x v="19"/>
    <n v="10.73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n v="77.88"/>
    <n v="42522"/>
    <x v="29"/>
    <x v="4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d v="2011-12-01T00:00:00"/>
    <x v="0"/>
    <s v="n"/>
    <s v="debt_consolidation"/>
    <s v="300xx"/>
    <x v="10"/>
    <n v="17.850000000000001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n v="5699.63"/>
    <m/>
    <x v="1"/>
    <x v="4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2"/>
    <d v="2011-12-01T00:00:00"/>
    <x v="0"/>
    <s v="n"/>
    <s v="debt_consolidation"/>
    <s v="117xx"/>
    <x v="1"/>
    <n v="17.010000000000002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n v="4548.72"/>
    <m/>
    <x v="61"/>
    <x v="4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2"/>
    <d v="2011-12-01T00:00:00"/>
    <x v="0"/>
    <s v="n"/>
    <s v="debt_consolidation"/>
    <s v="336xx"/>
    <x v="19"/>
    <n v="13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n v="3731.1"/>
    <m/>
    <x v="70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d v="2011-12-01T00:00:00"/>
    <x v="0"/>
    <s v="n"/>
    <s v="other"/>
    <s v="923xx"/>
    <x v="0"/>
    <n v="16.48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n v="1344.77"/>
    <m/>
    <x v="82"/>
    <x v="4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d v="2011-12-01T00:00:00"/>
    <x v="0"/>
    <s v="n"/>
    <s v="credit_card"/>
    <s v="770xx"/>
    <x v="2"/>
    <n v="6.21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n v="8922.33"/>
    <m/>
    <x v="1"/>
    <x v="4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d v="2011-12-01T00:00:00"/>
    <x v="0"/>
    <s v="n"/>
    <s v="major_purchase"/>
    <s v="895xx"/>
    <x v="39"/>
    <n v="0.78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n v="4.8899999999999997"/>
    <m/>
    <x v="12"/>
    <x v="4"/>
  </r>
  <r>
    <n v="1064958"/>
    <n v="1299015"/>
    <n v="16000"/>
    <n v="11625"/>
    <n v="11368.73446"/>
    <s v=" 60 months"/>
    <n v="0.1903"/>
    <n v="301.76"/>
    <x v="4"/>
    <x v="18"/>
    <s v="8 years"/>
    <x v="2"/>
    <n v="54000"/>
    <x v="2"/>
    <d v="2011-12-01T00:00:00"/>
    <x v="0"/>
    <s v="n"/>
    <s v="home_improvement"/>
    <s v="283xx"/>
    <x v="11"/>
    <n v="16.89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n v="3349.05"/>
    <m/>
    <x v="17"/>
    <x v="4"/>
  </r>
  <r>
    <n v="1064969"/>
    <n v="1298813"/>
    <n v="22000"/>
    <n v="22000"/>
    <n v="21975"/>
    <s v=" 36 months"/>
    <n v="0.15959999999999999"/>
    <n v="773.03"/>
    <x v="1"/>
    <x v="5"/>
    <s v="5 years"/>
    <x v="2"/>
    <n v="73000"/>
    <x v="0"/>
    <d v="2011-12-01T00:00:00"/>
    <x v="0"/>
    <s v="n"/>
    <s v="debt_consolidation"/>
    <s v="618xx"/>
    <x v="16"/>
    <n v="22.47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n v="819.9"/>
    <m/>
    <x v="1"/>
    <x v="4"/>
  </r>
  <r>
    <n v="1064985"/>
    <n v="1298830"/>
    <n v="18000"/>
    <n v="15050"/>
    <n v="14773.45751"/>
    <s v=" 60 months"/>
    <n v="0.15959999999999999"/>
    <n v="365.67"/>
    <x v="1"/>
    <x v="5"/>
    <s v="6 years"/>
    <x v="2"/>
    <n v="91000"/>
    <x v="0"/>
    <d v="2011-12-01T00:00:00"/>
    <x v="0"/>
    <s v="n"/>
    <s v="credit_card"/>
    <s v="243xx"/>
    <x v="21"/>
    <n v="23.41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n v="11241.88"/>
    <m/>
    <x v="1"/>
    <x v="4"/>
  </r>
  <r>
    <n v="1065016"/>
    <n v="1298869"/>
    <n v="21500"/>
    <n v="16975"/>
    <n v="15953.426390000001"/>
    <s v=" 60 months"/>
    <n v="0.17580000000000001"/>
    <n v="427.19"/>
    <x v="3"/>
    <x v="15"/>
    <s v="2 years"/>
    <x v="1"/>
    <n v="59000"/>
    <x v="0"/>
    <d v="2011-12-01T00:00:00"/>
    <x v="0"/>
    <s v="n"/>
    <s v="debt_consolidation"/>
    <s v="631xx"/>
    <x v="25"/>
    <n v="22.8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n v="12653.57"/>
    <m/>
    <x v="61"/>
    <x v="4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2"/>
    <d v="2011-12-01T00:00:00"/>
    <x v="0"/>
    <s v="n"/>
    <s v="debt_consolidation"/>
    <s v="109xx"/>
    <x v="1"/>
    <n v="24.03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n v="314.45"/>
    <m/>
    <x v="36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d v="2011-12-01T00:00:00"/>
    <x v="1"/>
    <s v="n"/>
    <s v="credit_card"/>
    <s v="891xx"/>
    <x v="39"/>
    <n v="13.22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n v="287.45"/>
    <m/>
    <x v="61"/>
    <x v="4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d v="2011-12-01T00:00:00"/>
    <x v="1"/>
    <s v="n"/>
    <s v="credit_card"/>
    <s v="331xx"/>
    <x v="19"/>
    <n v="21.8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n v="330.76"/>
    <m/>
    <x v="23"/>
    <x v="4"/>
  </r>
  <r>
    <n v="1065104"/>
    <n v="1299181"/>
    <n v="20000"/>
    <n v="20000"/>
    <n v="18847.373060000002"/>
    <s v=" 60 months"/>
    <n v="0.12690000000000001"/>
    <n v="451.9"/>
    <x v="0"/>
    <x v="1"/>
    <s v="7 years"/>
    <x v="1"/>
    <n v="85000"/>
    <x v="2"/>
    <d v="2011-12-01T00:00:00"/>
    <x v="2"/>
    <s v="n"/>
    <s v="home_improvement"/>
    <s v="707xx"/>
    <x v="27"/>
    <n v="10.210000000000001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n v="451.9"/>
    <n v="42522"/>
    <x v="1"/>
    <x v="4"/>
  </r>
  <r>
    <n v="1065110"/>
    <n v="1299187"/>
    <n v="35000"/>
    <n v="23150"/>
    <n v="21739.74813"/>
    <s v=" 60 months"/>
    <n v="0.17269999999999999"/>
    <n v="578.71"/>
    <x v="3"/>
    <x v="10"/>
    <s v="8 years"/>
    <x v="2"/>
    <n v="208000"/>
    <x v="2"/>
    <d v="2011-12-01T00:00:00"/>
    <x v="0"/>
    <s v="n"/>
    <s v="debt_consolidation"/>
    <s v="207xx"/>
    <x v="4"/>
    <n v="7.94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n v="21393.19"/>
    <m/>
    <x v="1"/>
    <x v="4"/>
  </r>
  <r>
    <n v="1065142"/>
    <n v="1299224"/>
    <n v="25000"/>
    <n v="25000"/>
    <n v="24975"/>
    <s v=" 60 months"/>
    <n v="0.1903"/>
    <n v="648.92999999999995"/>
    <x v="4"/>
    <x v="18"/>
    <s v="10+ years"/>
    <x v="0"/>
    <n v="75000"/>
    <x v="0"/>
    <d v="2011-12-01T00:00:00"/>
    <x v="2"/>
    <s v="n"/>
    <s v="debt_consolidation"/>
    <s v="830xx"/>
    <x v="34"/>
    <n v="19.63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n v="648.92999999999995"/>
    <n v="42522"/>
    <x v="1"/>
    <x v="4"/>
  </r>
  <r>
    <n v="1065145"/>
    <n v="1299228"/>
    <n v="18000"/>
    <n v="18000"/>
    <n v="17975"/>
    <s v=" 60 months"/>
    <n v="0.1527"/>
    <n v="430.78"/>
    <x v="1"/>
    <x v="9"/>
    <s v="1 year"/>
    <x v="2"/>
    <n v="84000"/>
    <x v="0"/>
    <d v="2011-12-01T00:00:00"/>
    <x v="2"/>
    <s v="n"/>
    <s v="credit_card"/>
    <s v="069xx"/>
    <x v="3"/>
    <n v="11.41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n v="430.78"/>
    <n v="42522"/>
    <x v="29"/>
    <x v="4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d v="2011-12-01T00:00:00"/>
    <x v="0"/>
    <s v="n"/>
    <s v="other"/>
    <s v="011xx"/>
    <x v="5"/>
    <n v="4.34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n v="727.38"/>
    <m/>
    <x v="14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d v="2011-12-01T00:00:00"/>
    <x v="0"/>
    <s v="n"/>
    <s v="debt_consolidation"/>
    <s v="276xx"/>
    <x v="11"/>
    <n v="16.489999999999998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n v="2124.39"/>
    <m/>
    <x v="8"/>
    <x v="4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2"/>
    <d v="2011-12-01T00:00:00"/>
    <x v="1"/>
    <s v="n"/>
    <s v="debt_consolidation"/>
    <s v="405xx"/>
    <x v="7"/>
    <n v="12.03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n v="335.45"/>
    <m/>
    <x v="10"/>
    <x v="4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d v="2011-12-01T00:00:00"/>
    <x v="0"/>
    <s v="n"/>
    <s v="debt_consolidation"/>
    <s v="330xx"/>
    <x v="19"/>
    <n v="10.35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n v="3379.25"/>
    <m/>
    <x v="67"/>
    <x v="4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d v="2011-12-01T00:00:00"/>
    <x v="0"/>
    <s v="n"/>
    <s v="credit_card"/>
    <s v="750xx"/>
    <x v="2"/>
    <n v="13.98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n v="413.19"/>
    <m/>
    <x v="1"/>
    <x v="4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d v="2011-12-01T00:00:00"/>
    <x v="0"/>
    <s v="n"/>
    <s v="debt_consolidation"/>
    <s v="113xx"/>
    <x v="1"/>
    <n v="11.16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n v="336.85"/>
    <m/>
    <x v="87"/>
    <x v="4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d v="2011-12-01T00:00:00"/>
    <x v="0"/>
    <s v="n"/>
    <s v="credit_card"/>
    <s v="208xx"/>
    <x v="4"/>
    <n v="21.39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n v="418.17"/>
    <m/>
    <x v="87"/>
    <x v="4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d v="2011-12-01T00:00:00"/>
    <x v="1"/>
    <s v="n"/>
    <s v="car"/>
    <s v="336xx"/>
    <x v="19"/>
    <n v="3.9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n v="762.08"/>
    <m/>
    <x v="86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d v="2011-12-01T00:00:00"/>
    <x v="0"/>
    <s v="n"/>
    <s v="credit_card"/>
    <s v="100xx"/>
    <x v="1"/>
    <n v="7.2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n v="218.08"/>
    <m/>
    <x v="17"/>
    <x v="4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d v="2011-12-01T00:00:00"/>
    <x v="0"/>
    <s v="n"/>
    <s v="debt_consolidation"/>
    <s v="919xx"/>
    <x v="0"/>
    <n v="13.87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n v="1990.92"/>
    <m/>
    <x v="1"/>
    <x v="4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d v="2011-12-01T00:00:00"/>
    <x v="1"/>
    <s v="n"/>
    <s v="debt_consolidation"/>
    <s v="028xx"/>
    <x v="43"/>
    <n v="13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n v="386.7"/>
    <m/>
    <x v="53"/>
    <x v="4"/>
  </r>
  <r>
    <n v="1065320"/>
    <n v="1299408"/>
    <n v="18000"/>
    <n v="18000"/>
    <n v="18000"/>
    <s v=" 60 months"/>
    <n v="0.1903"/>
    <n v="467.23"/>
    <x v="4"/>
    <x v="18"/>
    <s v="3 years"/>
    <x v="0"/>
    <n v="90000"/>
    <x v="2"/>
    <d v="2011-12-01T00:00:00"/>
    <x v="2"/>
    <s v="n"/>
    <s v="credit_card"/>
    <s v="113xx"/>
    <x v="1"/>
    <n v="11.32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n v="467.23"/>
    <n v="42522"/>
    <x v="29"/>
    <x v="4"/>
  </r>
  <r>
    <n v="1065342"/>
    <n v="1299434"/>
    <n v="20000"/>
    <n v="20000"/>
    <n v="19950"/>
    <s v=" 60 months"/>
    <n v="0.14649999999999999"/>
    <n v="472.14"/>
    <x v="1"/>
    <x v="3"/>
    <s v="2 years"/>
    <x v="2"/>
    <n v="56000"/>
    <x v="0"/>
    <d v="2011-12-01T00:00:00"/>
    <x v="2"/>
    <s v="n"/>
    <s v="credit_card"/>
    <s v="913xx"/>
    <x v="0"/>
    <n v="12.15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n v="472.14"/>
    <n v="42522"/>
    <x v="1"/>
    <x v="4"/>
  </r>
  <r>
    <n v="1065348"/>
    <n v="1299443"/>
    <n v="5000"/>
    <n v="5000"/>
    <n v="5000"/>
    <s v=" 36 months"/>
    <n v="0.1242"/>
    <n v="167.08"/>
    <x v="0"/>
    <x v="0"/>
    <s v="2 years"/>
    <x v="0"/>
    <n v="30000"/>
    <x v="2"/>
    <d v="2011-12-01T00:00:00"/>
    <x v="1"/>
    <s v="n"/>
    <s v="debt_consolidation"/>
    <s v="296xx"/>
    <x v="28"/>
    <n v="23.84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n v="167.08"/>
    <m/>
    <x v="1"/>
    <x v="4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2"/>
    <d v="2011-12-01T00:00:00"/>
    <x v="0"/>
    <s v="n"/>
    <s v="debt_consolidation"/>
    <s v="115xx"/>
    <x v="1"/>
    <n v="17.809999999999999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n v="306.11"/>
    <m/>
    <x v="55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2"/>
    <d v="2011-12-01T00:00:00"/>
    <x v="0"/>
    <s v="n"/>
    <s v="credit_card"/>
    <s v="071xx"/>
    <x v="12"/>
    <n v="22.49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n v="414.83"/>
    <m/>
    <x v="87"/>
    <x v="4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d v="2011-12-01T00:00:00"/>
    <x v="0"/>
    <s v="n"/>
    <s v="other"/>
    <s v="347xx"/>
    <x v="19"/>
    <n v="10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n v="817.34"/>
    <m/>
    <x v="102"/>
    <x v="4"/>
  </r>
  <r>
    <n v="1065420"/>
    <n v="1299514"/>
    <n v="10000"/>
    <n v="10000"/>
    <n v="9975"/>
    <s v=" 60 months"/>
    <n v="0.15959999999999999"/>
    <n v="242.97"/>
    <x v="1"/>
    <x v="5"/>
    <s v="2 years"/>
    <x v="0"/>
    <n v="29120"/>
    <x v="0"/>
    <d v="2011-12-01T00:00:00"/>
    <x v="2"/>
    <s v="n"/>
    <s v="debt_consolidation"/>
    <s v="330xx"/>
    <x v="19"/>
    <n v="22.83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n v="242.97"/>
    <n v="42522"/>
    <x v="29"/>
    <x v="4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d v="2011-12-01T00:00:00"/>
    <x v="0"/>
    <s v="n"/>
    <s v="other"/>
    <s v="113xx"/>
    <x v="1"/>
    <n v="8.69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n v="2258.8000000000002"/>
    <m/>
    <x v="66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d v="2011-12-01T00:00:00"/>
    <x v="0"/>
    <s v="n"/>
    <s v="debt_consolidation"/>
    <s v="304xx"/>
    <x v="10"/>
    <n v="9.25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n v="631.87"/>
    <m/>
    <x v="72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d v="2011-12-01T00:00:00"/>
    <x v="1"/>
    <s v="n"/>
    <s v="credit_card"/>
    <s v="950xx"/>
    <x v="0"/>
    <n v="22.56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n v="238"/>
    <m/>
    <x v="1"/>
    <x v="4"/>
  </r>
  <r>
    <n v="1065470"/>
    <n v="1299579"/>
    <n v="18000"/>
    <n v="18000"/>
    <n v="17950"/>
    <s v=" 36 months"/>
    <n v="9.9099999999999994E-2"/>
    <n v="580.04999999999995"/>
    <x v="0"/>
    <x v="8"/>
    <s v="5 years"/>
    <x v="0"/>
    <n v="110000"/>
    <x v="0"/>
    <d v="2011-12-01T00:00:00"/>
    <x v="0"/>
    <s v="n"/>
    <s v="debt_consolidation"/>
    <s v="331xx"/>
    <x v="19"/>
    <n v="1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n v="14579.33"/>
    <m/>
    <x v="39"/>
    <x v="4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2"/>
    <d v="2011-12-01T00:00:00"/>
    <x v="0"/>
    <s v="n"/>
    <s v="credit_card"/>
    <s v="538xx"/>
    <x v="18"/>
    <n v="12.35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n v="953.93"/>
    <m/>
    <x v="87"/>
    <x v="4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d v="2011-12-01T00:00:00"/>
    <x v="0"/>
    <s v="n"/>
    <s v="credit_card"/>
    <s v="104xx"/>
    <x v="1"/>
    <n v="24.39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n v="3641.77"/>
    <m/>
    <x v="29"/>
    <x v="4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d v="2011-12-01T00:00:00"/>
    <x v="1"/>
    <s v="n"/>
    <s v="home_improvement"/>
    <s v="945xx"/>
    <x v="0"/>
    <n v="18.420000000000002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n v="445.13"/>
    <m/>
    <x v="10"/>
    <x v="4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d v="2011-12-01T00:00:00"/>
    <x v="0"/>
    <s v="n"/>
    <s v="credit_card"/>
    <s v="809xx"/>
    <x v="17"/>
    <n v="18.79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n v="168.52"/>
    <m/>
    <x v="1"/>
    <x v="4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d v="2011-12-01T00:00:00"/>
    <x v="0"/>
    <s v="n"/>
    <s v="debt_consolidation"/>
    <s v="308xx"/>
    <x v="10"/>
    <n v="8.83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n v="853.26"/>
    <m/>
    <x v="87"/>
    <x v="4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d v="2011-12-01T00:00:00"/>
    <x v="0"/>
    <s v="n"/>
    <s v="debt_consolidation"/>
    <s v="891xx"/>
    <x v="39"/>
    <n v="24.09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n v="5980.83"/>
    <m/>
    <x v="1"/>
    <x v="4"/>
  </r>
  <r>
    <n v="1065648"/>
    <n v="1299754"/>
    <n v="7000"/>
    <n v="7000"/>
    <n v="6975"/>
    <s v=" 60 months"/>
    <n v="0.1171"/>
    <n v="154.69"/>
    <x v="0"/>
    <x v="4"/>
    <s v="6 years"/>
    <x v="2"/>
    <n v="69600"/>
    <x v="0"/>
    <d v="2011-12-01T00:00:00"/>
    <x v="1"/>
    <s v="n"/>
    <s v="credit_card"/>
    <s v="981xx"/>
    <x v="13"/>
    <n v="26.22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n v="154.69"/>
    <m/>
    <x v="36"/>
    <x v="4"/>
  </r>
  <r>
    <n v="1065649"/>
    <n v="1299755"/>
    <n v="25000"/>
    <n v="25000"/>
    <n v="24975"/>
    <s v=" 60 months"/>
    <n v="0.18640000000000001"/>
    <n v="643.58000000000004"/>
    <x v="4"/>
    <x v="20"/>
    <s v="10+ years"/>
    <x v="0"/>
    <n v="61500"/>
    <x v="0"/>
    <d v="2011-12-01T00:00:00"/>
    <x v="1"/>
    <s v="n"/>
    <s v="debt_consolidation"/>
    <s v="112xx"/>
    <x v="1"/>
    <n v="12.6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n v="643.58000000000004"/>
    <m/>
    <x v="1"/>
    <x v="4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d v="2011-12-01T00:00:00"/>
    <x v="0"/>
    <s v="n"/>
    <s v="debt_consolidation"/>
    <s v="021xx"/>
    <x v="5"/>
    <n v="11.52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n v="7193.77"/>
    <m/>
    <x v="29"/>
    <x v="4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d v="2011-12-01T00:00:00"/>
    <x v="0"/>
    <s v="n"/>
    <s v="debt_consolidation"/>
    <s v="972xx"/>
    <x v="35"/>
    <n v="7.05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n v="1192.02"/>
    <m/>
    <x v="97"/>
    <x v="4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d v="2011-12-01T00:00:00"/>
    <x v="0"/>
    <s v="n"/>
    <s v="debt_consolidation"/>
    <s v="951xx"/>
    <x v="0"/>
    <n v="8.3800000000000008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n v="3659.9"/>
    <m/>
    <x v="1"/>
    <x v="4"/>
  </r>
  <r>
    <n v="1065673"/>
    <n v="1299784"/>
    <n v="21000"/>
    <n v="21000"/>
    <n v="20120.806570000001"/>
    <s v=" 60 months"/>
    <n v="0.20300000000000001"/>
    <n v="559.89"/>
    <x v="4"/>
    <x v="26"/>
    <s v="10+ years"/>
    <x v="0"/>
    <n v="70000"/>
    <x v="0"/>
    <d v="2011-12-01T00:00:00"/>
    <x v="0"/>
    <s v="n"/>
    <s v="credit_card"/>
    <s v="801xx"/>
    <x v="17"/>
    <n v="23.21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n v="17029.75"/>
    <m/>
    <x v="17"/>
    <x v="4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2"/>
    <d v="2011-12-01T00:00:00"/>
    <x v="0"/>
    <s v="n"/>
    <s v="debt_consolidation"/>
    <s v="104xx"/>
    <x v="1"/>
    <n v="2.8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n v="4625.07"/>
    <m/>
    <x v="1"/>
    <x v="4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d v="2011-12-01T00:00:00"/>
    <x v="0"/>
    <s v="n"/>
    <s v="debt_consolidation"/>
    <s v="902xx"/>
    <x v="0"/>
    <n v="16.2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n v="509.76"/>
    <m/>
    <x v="87"/>
    <x v="4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d v="2011-12-01T00:00:00"/>
    <x v="0"/>
    <s v="n"/>
    <s v="credit_card"/>
    <s v="191xx"/>
    <x v="44"/>
    <n v="22.35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n v="444.97"/>
    <m/>
    <x v="29"/>
    <x v="4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d v="2011-12-01T00:00:00"/>
    <x v="0"/>
    <s v="n"/>
    <s v="credit_card"/>
    <s v="100xx"/>
    <x v="1"/>
    <n v="2.48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n v="278.01"/>
    <m/>
    <x v="12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d v="2011-12-01T00:00:00"/>
    <x v="0"/>
    <s v="n"/>
    <s v="credit_card"/>
    <s v="111xx"/>
    <x v="1"/>
    <n v="11.58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n v="345.52"/>
    <m/>
    <x v="1"/>
    <x v="4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d v="2011-12-01T00:00:00"/>
    <x v="0"/>
    <s v="n"/>
    <s v="credit_card"/>
    <s v="940xx"/>
    <x v="0"/>
    <n v="7.0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n v="473.95"/>
    <m/>
    <x v="61"/>
    <x v="4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2"/>
    <d v="2011-12-01T00:00:00"/>
    <x v="0"/>
    <s v="n"/>
    <s v="debt_consolidation"/>
    <s v="941xx"/>
    <x v="0"/>
    <n v="10.35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n v="812.89"/>
    <m/>
    <x v="1"/>
    <x v="4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d v="2011-12-01T00:00:00"/>
    <x v="0"/>
    <s v="n"/>
    <s v="home_improvement"/>
    <s v="921xx"/>
    <x v="0"/>
    <n v="18.600000000000001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n v="370.46"/>
    <m/>
    <x v="6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d v="2011-12-01T00:00:00"/>
    <x v="0"/>
    <s v="n"/>
    <s v="debt_consolidation"/>
    <s v="201xx"/>
    <x v="21"/>
    <n v="16.42000000000000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n v="1426.64"/>
    <m/>
    <x v="1"/>
    <x v="4"/>
  </r>
  <r>
    <n v="1065854"/>
    <n v="1299989"/>
    <n v="23200"/>
    <n v="23200"/>
    <n v="23175"/>
    <s v=" 36 months"/>
    <n v="7.9000000000000001E-2"/>
    <n v="725.94"/>
    <x v="2"/>
    <x v="11"/>
    <s v="3 years"/>
    <x v="2"/>
    <n v="65000"/>
    <x v="0"/>
    <d v="2011-12-01T00:00:00"/>
    <x v="0"/>
    <s v="n"/>
    <s v="debt_consolidation"/>
    <s v="483xx"/>
    <x v="6"/>
    <n v="27.99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n v="18024.97"/>
    <m/>
    <x v="17"/>
    <x v="4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d v="2011-12-01T00:00:00"/>
    <x v="0"/>
    <s v="n"/>
    <s v="debt_consolidation"/>
    <s v="813xx"/>
    <x v="17"/>
    <n v="18.51000000000000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n v="409.71"/>
    <m/>
    <x v="87"/>
    <x v="4"/>
  </r>
  <r>
    <n v="1065863"/>
    <n v="1300001"/>
    <n v="10000"/>
    <n v="10000"/>
    <n v="9975"/>
    <s v=" 36 months"/>
    <n v="7.51E-2"/>
    <n v="311.11"/>
    <x v="2"/>
    <x v="12"/>
    <s v="5 years"/>
    <x v="0"/>
    <n v="50000"/>
    <x v="0"/>
    <d v="2011-12-01T00:00:00"/>
    <x v="0"/>
    <s v="n"/>
    <s v="debt_consolidation"/>
    <s v="089xx"/>
    <x v="12"/>
    <n v="4.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n v="2375.9699999999998"/>
    <m/>
    <x v="10"/>
    <x v="4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d v="2011-12-01T00:00:00"/>
    <x v="0"/>
    <s v="n"/>
    <s v="debt_consolidation"/>
    <s v="606xx"/>
    <x v="16"/>
    <n v="17.73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n v="27308.49"/>
    <m/>
    <x v="23"/>
    <x v="4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d v="2011-12-01T00:00:00"/>
    <x v="0"/>
    <s v="n"/>
    <s v="vacation"/>
    <s v="945xx"/>
    <x v="0"/>
    <n v="6.46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n v="3.62"/>
    <m/>
    <x v="1"/>
    <x v="4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d v="2011-12-01T00:00:00"/>
    <x v="0"/>
    <s v="n"/>
    <s v="debt_consolidation"/>
    <s v="921xx"/>
    <x v="0"/>
    <n v="2.16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n v="317.41000000000003"/>
    <m/>
    <x v="12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d v="2011-12-01T00:00:00"/>
    <x v="0"/>
    <s v="n"/>
    <s v="medical"/>
    <s v="921xx"/>
    <x v="0"/>
    <n v="13.35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n v="1483.12"/>
    <m/>
    <x v="39"/>
    <x v="4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d v="2011-12-01T00:00:00"/>
    <x v="0"/>
    <s v="n"/>
    <s v="debt_consolidation"/>
    <s v="124xx"/>
    <x v="1"/>
    <n v="23.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n v="9026.7800000000007"/>
    <m/>
    <x v="1"/>
    <x v="4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d v="2011-12-01T00:00:00"/>
    <x v="0"/>
    <s v="n"/>
    <s v="debt_consolidation"/>
    <s v="075xx"/>
    <x v="12"/>
    <n v="9.4499999999999993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n v="391.28"/>
    <m/>
    <x v="55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2"/>
    <d v="2011-12-01T00:00:00"/>
    <x v="0"/>
    <s v="n"/>
    <s v="debt_consolidation"/>
    <s v="349xx"/>
    <x v="19"/>
    <n v="11.67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n v="1976.75"/>
    <m/>
    <x v="1"/>
    <x v="4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d v="2011-12-01T00:00:00"/>
    <x v="0"/>
    <s v="n"/>
    <s v="debt_consolidation"/>
    <s v="027xx"/>
    <x v="5"/>
    <n v="12.99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n v="3845.46"/>
    <m/>
    <x v="83"/>
    <x v="4"/>
  </r>
  <r>
    <n v="1066065"/>
    <n v="1300209"/>
    <n v="18000"/>
    <n v="18000"/>
    <n v="17950"/>
    <s v=" 36 months"/>
    <n v="8.8999999999999996E-2"/>
    <n v="571.55999999999995"/>
    <x v="2"/>
    <x v="6"/>
    <s v="5 years"/>
    <x v="0"/>
    <n v="78000"/>
    <x v="0"/>
    <d v="2011-12-01T00:00:00"/>
    <x v="0"/>
    <s v="n"/>
    <s v="credit_card"/>
    <s v="112xx"/>
    <x v="1"/>
    <n v="7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n v="10185.73"/>
    <m/>
    <x v="95"/>
    <x v="4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d v="2011-12-01T00:00:00"/>
    <x v="1"/>
    <s v="n"/>
    <s v="debt_consolidation"/>
    <s v="265xx"/>
    <x v="49"/>
    <n v="19.739999999999998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n v="438.07"/>
    <m/>
    <x v="1"/>
    <x v="4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d v="2011-12-01T00:00:00"/>
    <x v="0"/>
    <s v="n"/>
    <s v="small_business"/>
    <s v="488xx"/>
    <x v="6"/>
    <n v="23.8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n v="1440.67"/>
    <m/>
    <x v="83"/>
    <x v="4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d v="2011-12-01T00:00:00"/>
    <x v="0"/>
    <s v="n"/>
    <s v="home_improvement"/>
    <s v="070xx"/>
    <x v="12"/>
    <n v="3.82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n v="2065.02"/>
    <m/>
    <x v="24"/>
    <x v="4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2"/>
    <d v="2011-12-01T00:00:00"/>
    <x v="1"/>
    <s v="n"/>
    <s v="debt_consolidation"/>
    <s v="941xx"/>
    <x v="0"/>
    <n v="23.75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n v="268.32"/>
    <m/>
    <x v="100"/>
    <x v="4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d v="2011-12-01T00:00:00"/>
    <x v="0"/>
    <s v="n"/>
    <s v="other"/>
    <s v="549xx"/>
    <x v="18"/>
    <n v="8.8699999999999992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n v="2695.52"/>
    <m/>
    <x v="103"/>
    <x v="4"/>
  </r>
  <r>
    <n v="1066155"/>
    <n v="1277661"/>
    <n v="35000"/>
    <n v="26825"/>
    <n v="26800"/>
    <s v=" 60 months"/>
    <n v="0.18640000000000001"/>
    <n v="690.56"/>
    <x v="4"/>
    <x v="20"/>
    <s v="8 years"/>
    <x v="2"/>
    <n v="85000"/>
    <x v="0"/>
    <d v="2011-12-01T00:00:00"/>
    <x v="0"/>
    <s v="n"/>
    <s v="debt_consolidation"/>
    <s v="604xx"/>
    <x v="16"/>
    <n v="12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n v="26684.35"/>
    <m/>
    <x v="1"/>
    <x v="4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d v="2011-12-01T00:00:00"/>
    <x v="1"/>
    <s v="n"/>
    <s v="other"/>
    <s v="900xx"/>
    <x v="0"/>
    <n v="9.1300000000000008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n v="381.04"/>
    <m/>
    <x v="8"/>
    <x v="4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d v="2011-12-01T00:00:00"/>
    <x v="0"/>
    <s v="n"/>
    <s v="debt_consolidation"/>
    <s v="212xx"/>
    <x v="4"/>
    <n v="22.2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n v="5971.51"/>
    <m/>
    <x v="1"/>
    <x v="4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2"/>
    <d v="2011-12-01T00:00:00"/>
    <x v="2"/>
    <s v="n"/>
    <s v="debt_consolidation"/>
    <s v="592xx"/>
    <x v="48"/>
    <n v="12.76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n v="282.95999999999998"/>
    <n v="42522"/>
    <x v="1"/>
    <x v="4"/>
  </r>
  <r>
    <n v="1066191"/>
    <n v="1300547"/>
    <n v="18000"/>
    <n v="18000"/>
    <n v="17975"/>
    <s v=" 36 months"/>
    <n v="0.1242"/>
    <n v="601.48"/>
    <x v="0"/>
    <x v="0"/>
    <s v="1 year"/>
    <x v="1"/>
    <n v="75000"/>
    <x v="0"/>
    <d v="2011-12-01T00:00:00"/>
    <x v="0"/>
    <s v="n"/>
    <s v="credit_card"/>
    <s v="705xx"/>
    <x v="27"/>
    <n v="12.5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n v="1805.88"/>
    <m/>
    <x v="1"/>
    <x v="4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d v="2011-12-01T00:00:00"/>
    <x v="0"/>
    <s v="n"/>
    <s v="home_improvement"/>
    <s v="488xx"/>
    <x v="6"/>
    <n v="23.78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n v="1561.93"/>
    <m/>
    <x v="17"/>
    <x v="4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d v="2011-12-01T00:00:00"/>
    <x v="0"/>
    <s v="n"/>
    <s v="debt_consolidation"/>
    <s v="917xx"/>
    <x v="0"/>
    <n v="22.51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n v="1204.05"/>
    <m/>
    <x v="85"/>
    <x v="4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2"/>
    <d v="2011-12-01T00:00:00"/>
    <x v="1"/>
    <s v="n"/>
    <s v="home_improvement"/>
    <s v="927xx"/>
    <x v="0"/>
    <n v="9.17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n v="843.3"/>
    <m/>
    <x v="1"/>
    <x v="4"/>
  </r>
  <r>
    <n v="1066232"/>
    <n v="1300594"/>
    <n v="10000"/>
    <n v="10000"/>
    <n v="10000"/>
    <s v=" 36 months"/>
    <n v="0.1242"/>
    <n v="334.16"/>
    <x v="0"/>
    <x v="0"/>
    <s v="10+ years"/>
    <x v="0"/>
    <n v="39000"/>
    <x v="2"/>
    <d v="2011-12-01T00:00:00"/>
    <x v="1"/>
    <s v="n"/>
    <s v="credit_card"/>
    <s v="630xx"/>
    <x v="25"/>
    <n v="18.309999999999999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n v="4378.0200000000004"/>
    <m/>
    <x v="1"/>
    <x v="4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d v="2011-12-01T00:00:00"/>
    <x v="0"/>
    <s v="n"/>
    <s v="debt_consolidation"/>
    <s v="972xx"/>
    <x v="35"/>
    <n v="23.13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n v="6054.96"/>
    <m/>
    <x v="24"/>
    <x v="4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d v="2011-12-01T00:00:00"/>
    <x v="0"/>
    <s v="n"/>
    <s v="debt_consolidation"/>
    <s v="980xx"/>
    <x v="13"/>
    <n v="19.239999999999998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n v="956.54"/>
    <m/>
    <x v="1"/>
    <x v="4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d v="2011-12-01T00:00:00"/>
    <x v="0"/>
    <s v="n"/>
    <s v="debt_consolidation"/>
    <s v="880xx"/>
    <x v="24"/>
    <n v="15.5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n v="215.51"/>
    <m/>
    <x v="1"/>
    <x v="4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2"/>
    <d v="2011-12-01T00:00:00"/>
    <x v="1"/>
    <s v="n"/>
    <s v="vacation"/>
    <s v="109xx"/>
    <x v="1"/>
    <n v="5.78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n v="352.48"/>
    <m/>
    <x v="1"/>
    <x v="4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2"/>
    <d v="2011-12-01T00:00:00"/>
    <x v="0"/>
    <s v="n"/>
    <s v="debt_consolidation"/>
    <s v="604xx"/>
    <x v="16"/>
    <n v="9.06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n v="1053.02"/>
    <m/>
    <x v="1"/>
    <x v="4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d v="2011-12-01T00:00:00"/>
    <x v="0"/>
    <s v="n"/>
    <s v="credit_card"/>
    <s v="928xx"/>
    <x v="0"/>
    <n v="5.88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n v="2939.1"/>
    <m/>
    <x v="36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d v="2011-12-01T00:00:00"/>
    <x v="0"/>
    <s v="n"/>
    <s v="debt_consolidation"/>
    <s v="318xx"/>
    <x v="10"/>
    <n v="15.72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n v="10731.86"/>
    <m/>
    <x v="100"/>
    <x v="4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2"/>
    <d v="2011-12-01T00:00:00"/>
    <x v="0"/>
    <s v="n"/>
    <s v="car"/>
    <s v="187xx"/>
    <x v="44"/>
    <n v="6.65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n v="1186.0899999999999"/>
    <m/>
    <x v="8"/>
    <x v="4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d v="2011-12-01T00:00:00"/>
    <x v="0"/>
    <s v="n"/>
    <s v="vacation"/>
    <s v="275xx"/>
    <x v="11"/>
    <n v="20.59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n v="785.51"/>
    <m/>
    <x v="1"/>
    <x v="4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d v="2011-12-01T00:00:00"/>
    <x v="0"/>
    <s v="n"/>
    <s v="debt_consolidation"/>
    <s v="752xx"/>
    <x v="2"/>
    <n v="14.8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n v="965.7"/>
    <m/>
    <x v="17"/>
    <x v="4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d v="2011-12-01T00:00:00"/>
    <x v="0"/>
    <s v="n"/>
    <s v="credit_card"/>
    <s v="300xx"/>
    <x v="10"/>
    <n v="7.35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n v="2309.0100000000002"/>
    <m/>
    <x v="85"/>
    <x v="4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d v="2011-12-01T00:00:00"/>
    <x v="0"/>
    <s v="n"/>
    <s v="credit_card"/>
    <s v="917xx"/>
    <x v="0"/>
    <n v="12.12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n v="372.99"/>
    <m/>
    <x v="36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d v="2011-12-01T00:00:00"/>
    <x v="1"/>
    <s v="n"/>
    <s v="credit_card"/>
    <s v="956xx"/>
    <x v="0"/>
    <n v="2.69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n v="335.45"/>
    <m/>
    <x v="24"/>
    <x v="4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d v="2011-12-01T00:00:00"/>
    <x v="0"/>
    <s v="n"/>
    <s v="other"/>
    <s v="983xx"/>
    <x v="13"/>
    <n v="17.61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n v="146.47999999999999"/>
    <m/>
    <x v="87"/>
    <x v="4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d v="2011-12-01T00:00:00"/>
    <x v="0"/>
    <s v="n"/>
    <s v="credit_card"/>
    <s v="441xx"/>
    <x v="14"/>
    <n v="26.85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n v="319.94"/>
    <m/>
    <x v="87"/>
    <x v="4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d v="2011-12-01T00:00:00"/>
    <x v="0"/>
    <s v="n"/>
    <s v="debt_consolidation"/>
    <s v="330xx"/>
    <x v="19"/>
    <n v="13.65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n v="381.02"/>
    <m/>
    <x v="36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d v="2011-12-01T00:00:00"/>
    <x v="0"/>
    <s v="n"/>
    <s v="debt_consolidation"/>
    <s v="850xx"/>
    <x v="15"/>
    <n v="18.7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n v="1168.5"/>
    <m/>
    <x v="29"/>
    <x v="4"/>
  </r>
  <r>
    <n v="1066613"/>
    <n v="1300801"/>
    <n v="26000"/>
    <n v="26000"/>
    <n v="25975"/>
    <s v=" 60 months"/>
    <n v="0.16769999999999999"/>
    <n v="642.96"/>
    <x v="3"/>
    <x v="7"/>
    <s v="10+ years"/>
    <x v="2"/>
    <n v="53000"/>
    <x v="0"/>
    <d v="2011-12-01T00:00:00"/>
    <x v="1"/>
    <s v="n"/>
    <s v="home_improvement"/>
    <s v="271xx"/>
    <x v="11"/>
    <n v="11.77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n v="642.96"/>
    <m/>
    <x v="95"/>
    <x v="4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d v="2011-12-01T00:00:00"/>
    <x v="0"/>
    <s v="n"/>
    <s v="debt_consolidation"/>
    <s v="900xx"/>
    <x v="0"/>
    <n v="8.23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n v="1521.89"/>
    <m/>
    <x v="89"/>
    <x v="4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d v="2011-12-01T00:00:00"/>
    <x v="0"/>
    <s v="n"/>
    <s v="debt_consolidation"/>
    <s v="334xx"/>
    <x v="19"/>
    <n v="16.920000000000002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n v="12526.96"/>
    <m/>
    <x v="40"/>
    <x v="4"/>
  </r>
  <r>
    <n v="1066635"/>
    <n v="1300826"/>
    <n v="28000"/>
    <n v="28000"/>
    <n v="27975"/>
    <s v=" 60 months"/>
    <n v="0.17580000000000001"/>
    <n v="704.64"/>
    <x v="3"/>
    <x v="15"/>
    <s v="5 years"/>
    <x v="2"/>
    <n v="140000"/>
    <x v="0"/>
    <d v="2011-12-01T00:00:00"/>
    <x v="0"/>
    <s v="n"/>
    <s v="home_improvement"/>
    <s v="275xx"/>
    <x v="11"/>
    <n v="12.07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n v="28412.43"/>
    <m/>
    <x v="37"/>
    <x v="4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2"/>
    <d v="2011-12-01T00:00:00"/>
    <x v="0"/>
    <s v="n"/>
    <s v="debt_consolidation"/>
    <s v="857xx"/>
    <x v="15"/>
    <n v="8.4499999999999993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n v="255.3"/>
    <m/>
    <x v="70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d v="2011-12-01T00:00:00"/>
    <x v="0"/>
    <s v="n"/>
    <s v="credit_card"/>
    <s v="100xx"/>
    <x v="1"/>
    <n v="6.12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n v="240.64"/>
    <m/>
    <x v="1"/>
    <x v="4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2"/>
    <d v="2011-12-01T00:00:00"/>
    <x v="2"/>
    <s v="n"/>
    <s v="debt_consolidation"/>
    <s v="761xx"/>
    <x v="2"/>
    <n v="11.04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n v="399.97"/>
    <n v="42522"/>
    <x v="1"/>
    <x v="4"/>
  </r>
  <r>
    <n v="1066664"/>
    <n v="1300858"/>
    <n v="21000"/>
    <n v="11800"/>
    <n v="11500"/>
    <s v=" 60 months"/>
    <n v="0.17269999999999999"/>
    <n v="294.98"/>
    <x v="3"/>
    <x v="10"/>
    <s v="10+ years"/>
    <x v="2"/>
    <n v="109000"/>
    <x v="0"/>
    <d v="2011-12-01T00:00:00"/>
    <x v="2"/>
    <s v="n"/>
    <s v="debt_consolidation"/>
    <s v="070xx"/>
    <x v="12"/>
    <n v="7.75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n v="294.98"/>
    <n v="42522"/>
    <x v="29"/>
    <x v="4"/>
  </r>
  <r>
    <n v="1066706"/>
    <n v="1300906"/>
    <n v="29500"/>
    <n v="29500"/>
    <n v="28513.45925"/>
    <s v=" 60 months"/>
    <n v="0.20300000000000001"/>
    <n v="786.51"/>
    <x v="4"/>
    <x v="26"/>
    <s v="6 years"/>
    <x v="2"/>
    <n v="83000"/>
    <x v="2"/>
    <d v="2011-12-01T00:00:00"/>
    <x v="0"/>
    <s v="n"/>
    <s v="debt_consolidation"/>
    <s v="880xx"/>
    <x v="24"/>
    <n v="20.93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n v="9781.44"/>
    <m/>
    <x v="1"/>
    <x v="4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d v="2011-12-01T00:00:00"/>
    <x v="0"/>
    <s v="n"/>
    <s v="debt_consolidation"/>
    <s v="217xx"/>
    <x v="4"/>
    <n v="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n v="2454.29"/>
    <m/>
    <x v="1"/>
    <x v="4"/>
  </r>
  <r>
    <n v="1066763"/>
    <n v="1300945"/>
    <n v="12000"/>
    <n v="12000"/>
    <n v="11975"/>
    <s v=" 36 months"/>
    <n v="0.1242"/>
    <n v="400.99"/>
    <x v="0"/>
    <x v="0"/>
    <s v="2 years"/>
    <x v="0"/>
    <n v="83000"/>
    <x v="1"/>
    <d v="2011-12-01T00:00:00"/>
    <x v="0"/>
    <s v="n"/>
    <s v="debt_consolidation"/>
    <s v="941xx"/>
    <x v="0"/>
    <n v="11.81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n v="411.96"/>
    <m/>
    <x v="1"/>
    <x v="4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2"/>
    <d v="2011-12-01T00:00:00"/>
    <x v="1"/>
    <s v="n"/>
    <s v="debt_consolidation"/>
    <s v="306xx"/>
    <x v="10"/>
    <n v="7.98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n v="225.29"/>
    <m/>
    <x v="6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d v="2011-12-01T00:00:00"/>
    <x v="0"/>
    <s v="n"/>
    <s v="debt_consolidation"/>
    <s v="931xx"/>
    <x v="0"/>
    <n v="11.58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n v="212.86"/>
    <m/>
    <x v="1"/>
    <x v="4"/>
  </r>
  <r>
    <n v="1066768"/>
    <n v="1300951"/>
    <n v="4000"/>
    <n v="4000"/>
    <n v="4000"/>
    <s v=" 36 months"/>
    <n v="7.51E-2"/>
    <n v="124.45"/>
    <x v="2"/>
    <x v="12"/>
    <s v="&lt; 1 year"/>
    <x v="0"/>
    <n v="65000"/>
    <x v="2"/>
    <d v="2011-12-01T00:00:00"/>
    <x v="0"/>
    <s v="n"/>
    <s v="major_purchase"/>
    <s v="902xx"/>
    <x v="0"/>
    <n v="18.170000000000002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n v="3313.87"/>
    <m/>
    <x v="1"/>
    <x v="4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d v="2011-12-01T00:00:00"/>
    <x v="0"/>
    <s v="n"/>
    <s v="debt_consolidation"/>
    <s v="920xx"/>
    <x v="0"/>
    <n v="20.57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n v="449.39"/>
    <m/>
    <x v="1"/>
    <x v="4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2"/>
    <d v="2011-12-01T00:00:00"/>
    <x v="1"/>
    <s v="n"/>
    <s v="moving"/>
    <s v="921xx"/>
    <x v="0"/>
    <n v="23.54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n v="318.68"/>
    <m/>
    <x v="1"/>
    <x v="4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2"/>
    <d v="2011-12-01T00:00:00"/>
    <x v="0"/>
    <s v="n"/>
    <s v="credit_card"/>
    <s v="660xx"/>
    <x v="9"/>
    <n v="19.329999999999998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n v="406.12"/>
    <m/>
    <x v="1"/>
    <x v="4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2"/>
    <d v="2011-12-01T00:00:00"/>
    <x v="1"/>
    <s v="n"/>
    <s v="debt_consolidation"/>
    <s v="959xx"/>
    <x v="0"/>
    <n v="1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n v="370.66"/>
    <m/>
    <x v="1"/>
    <x v="4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d v="2011-12-01T00:00:00"/>
    <x v="0"/>
    <s v="n"/>
    <s v="moving"/>
    <s v="770xx"/>
    <x v="2"/>
    <n v="17.739999999999998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n v="15.88"/>
    <m/>
    <x v="1"/>
    <x v="4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d v="2011-12-01T00:00:00"/>
    <x v="0"/>
    <s v="n"/>
    <s v="debt_consolidation"/>
    <s v="117xx"/>
    <x v="1"/>
    <n v="11.65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n v="3643.9"/>
    <m/>
    <x v="47"/>
    <x v="4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d v="2011-12-01T00:00:00"/>
    <x v="0"/>
    <s v="n"/>
    <s v="debt_consolidation"/>
    <s v="321xx"/>
    <x v="19"/>
    <n v="21.1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n v="416.2"/>
    <m/>
    <x v="86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d v="2011-12-01T00:00:00"/>
    <x v="0"/>
    <s v="n"/>
    <s v="medical"/>
    <s v="532xx"/>
    <x v="18"/>
    <n v="21.84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n v="107.29"/>
    <m/>
    <x v="1"/>
    <x v="4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2"/>
    <d v="2011-12-01T00:00:00"/>
    <x v="0"/>
    <s v="n"/>
    <s v="debt_consolidation"/>
    <s v="236xx"/>
    <x v="21"/>
    <n v="11.15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n v="2133.17"/>
    <m/>
    <x v="39"/>
    <x v="4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d v="2011-12-01T00:00:00"/>
    <x v="0"/>
    <s v="n"/>
    <s v="debt_consolidation"/>
    <s v="450xx"/>
    <x v="14"/>
    <n v="24.93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n v="437.68"/>
    <m/>
    <x v="1"/>
    <x v="4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d v="2011-12-01T00:00:00"/>
    <x v="0"/>
    <s v="n"/>
    <s v="debt_consolidation"/>
    <s v="028xx"/>
    <x v="43"/>
    <n v="6.88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n v="1122.55"/>
    <m/>
    <x v="39"/>
    <x v="4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d v="2011-12-01T00:00:00"/>
    <x v="1"/>
    <s v="n"/>
    <s v="other"/>
    <s v="148xx"/>
    <x v="1"/>
    <n v="8.4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n v="411.71"/>
    <m/>
    <x v="11"/>
    <x v="4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d v="2011-12-01T00:00:00"/>
    <x v="0"/>
    <s v="n"/>
    <s v="debt_consolidation"/>
    <s v="985xx"/>
    <x v="13"/>
    <n v="11.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n v="819.13"/>
    <m/>
    <x v="1"/>
    <x v="4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d v="2011-12-01T00:00:00"/>
    <x v="0"/>
    <s v="n"/>
    <s v="debt_consolidation"/>
    <s v="775xx"/>
    <x v="2"/>
    <n v="3.17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n v="272.58999999999997"/>
    <m/>
    <x v="61"/>
    <x v="4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2"/>
    <d v="2011-12-01T00:00:00"/>
    <x v="0"/>
    <s v="n"/>
    <s v="credit_card"/>
    <s v="570xx"/>
    <x v="32"/>
    <n v="8.89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n v="6.65"/>
    <m/>
    <x v="1"/>
    <x v="4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2"/>
    <d v="2011-12-01T00:00:00"/>
    <x v="1"/>
    <s v="n"/>
    <s v="debt_consolidation"/>
    <s v="951xx"/>
    <x v="0"/>
    <n v="16.03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n v="536.80999999999995"/>
    <m/>
    <x v="1"/>
    <x v="4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d v="2011-12-01T00:00:00"/>
    <x v="0"/>
    <s v="n"/>
    <s v="credit_card"/>
    <s v="216xx"/>
    <x v="4"/>
    <n v="1.73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n v="4936.2700000000004"/>
    <m/>
    <x v="101"/>
    <x v="4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d v="2011-12-01T00:00:00"/>
    <x v="1"/>
    <s v="n"/>
    <s v="debt_consolidation"/>
    <s v="931xx"/>
    <x v="0"/>
    <n v="6.62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n v="464.07"/>
    <m/>
    <x v="0"/>
    <x v="4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d v="2011-12-01T00:00:00"/>
    <x v="1"/>
    <s v="n"/>
    <s v="debt_consolidation"/>
    <s v="601xx"/>
    <x v="16"/>
    <n v="16.100000000000001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n v="277.36"/>
    <m/>
    <x v="1"/>
    <x v="4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d v="2011-12-01T00:00:00"/>
    <x v="0"/>
    <s v="n"/>
    <s v="credit_card"/>
    <s v="955xx"/>
    <x v="0"/>
    <n v="21.69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n v="6821.51"/>
    <m/>
    <x v="84"/>
    <x v="4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d v="2011-12-01T00:00:00"/>
    <x v="0"/>
    <s v="n"/>
    <s v="credit_card"/>
    <s v="432xx"/>
    <x v="14"/>
    <n v="14.51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n v="198.16"/>
    <m/>
    <x v="87"/>
    <x v="4"/>
  </r>
  <r>
    <n v="1067181"/>
    <n v="1301536"/>
    <n v="12000"/>
    <n v="12000"/>
    <n v="11975"/>
    <s v=" 36 months"/>
    <n v="9.9099999999999994E-2"/>
    <n v="386.7"/>
    <x v="0"/>
    <x v="8"/>
    <s v="2 years"/>
    <x v="0"/>
    <n v="60000"/>
    <x v="1"/>
    <d v="2011-12-01T00:00:00"/>
    <x v="0"/>
    <s v="n"/>
    <s v="debt_consolidation"/>
    <s v="941xx"/>
    <x v="0"/>
    <n v="15.5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n v="395.05"/>
    <m/>
    <x v="87"/>
    <x v="4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d v="2011-12-01T00:00:00"/>
    <x v="0"/>
    <s v="n"/>
    <s v="debt_consolidation"/>
    <s v="919xx"/>
    <x v="0"/>
    <n v="7.36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n v="13531.87"/>
    <m/>
    <x v="46"/>
    <x v="4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d v="2011-12-01T00:00:00"/>
    <x v="0"/>
    <s v="n"/>
    <s v="debt_consolidation"/>
    <s v="729xx"/>
    <x v="45"/>
    <n v="11.9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n v="249.88"/>
    <m/>
    <x v="1"/>
    <x v="4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2"/>
    <d v="2011-12-01T00:00:00"/>
    <x v="1"/>
    <s v="n"/>
    <s v="debt_consolidation"/>
    <s v="606xx"/>
    <x v="16"/>
    <n v="20.64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n v="528.58000000000004"/>
    <m/>
    <x v="1"/>
    <x v="4"/>
  </r>
  <r>
    <n v="1067266"/>
    <n v="1301634"/>
    <n v="8400"/>
    <n v="8400"/>
    <n v="8150"/>
    <s v=" 60 months"/>
    <n v="0.16769999999999999"/>
    <n v="207.73"/>
    <x v="3"/>
    <x v="7"/>
    <s v="5 years"/>
    <x v="0"/>
    <n v="87996"/>
    <x v="1"/>
    <d v="2011-12-01T00:00:00"/>
    <x v="0"/>
    <s v="n"/>
    <s v="major_purchase"/>
    <s v="113xx"/>
    <x v="1"/>
    <n v="11.35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n v="2319.6"/>
    <m/>
    <x v="29"/>
    <x v="4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d v="2011-12-01T00:00:00"/>
    <x v="0"/>
    <s v="n"/>
    <s v="credit_card"/>
    <s v="920xx"/>
    <x v="0"/>
    <n v="10.84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n v="396.1"/>
    <m/>
    <x v="1"/>
    <x v="4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2"/>
    <d v="2011-12-01T00:00:00"/>
    <x v="0"/>
    <s v="n"/>
    <s v="debt_consolidation"/>
    <s v="221xx"/>
    <x v="21"/>
    <n v="11.9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n v="456.95"/>
    <m/>
    <x v="87"/>
    <x v="4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d v="2011-12-01T00:00:00"/>
    <x v="1"/>
    <s v="n"/>
    <s v="debt_consolidation"/>
    <s v="543xx"/>
    <x v="18"/>
    <n v="19.63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n v="188.69"/>
    <m/>
    <x v="97"/>
    <x v="4"/>
  </r>
  <r>
    <n v="1067326"/>
    <n v="1301703"/>
    <n v="14000"/>
    <n v="14000"/>
    <n v="14000"/>
    <s v=" 36 months"/>
    <n v="0.1065"/>
    <n v="456.03"/>
    <x v="0"/>
    <x v="16"/>
    <s v="3 years"/>
    <x v="0"/>
    <n v="30000"/>
    <x v="2"/>
    <d v="2011-12-01T00:00:00"/>
    <x v="0"/>
    <s v="n"/>
    <s v="credit_card"/>
    <s v="063xx"/>
    <x v="3"/>
    <n v="15.52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n v="10643.16"/>
    <m/>
    <x v="67"/>
    <x v="4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d v="2011-12-01T00:00:00"/>
    <x v="1"/>
    <s v="n"/>
    <s v="small_business"/>
    <s v="927xx"/>
    <x v="0"/>
    <n v="6.92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n v="339.31"/>
    <m/>
    <x v="8"/>
    <x v="4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d v="2011-12-01T00:00:00"/>
    <x v="0"/>
    <s v="n"/>
    <s v="small_business"/>
    <s v="951xx"/>
    <x v="0"/>
    <n v="24.97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n v="1669.38"/>
    <m/>
    <x v="1"/>
    <x v="4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d v="2011-12-01T00:00:00"/>
    <x v="0"/>
    <s v="n"/>
    <s v="debt_consolidation"/>
    <s v="085xx"/>
    <x v="12"/>
    <n v="8.32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n v="842.08"/>
    <m/>
    <x v="87"/>
    <x v="4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d v="2011-12-01T00:00:00"/>
    <x v="0"/>
    <s v="n"/>
    <s v="car"/>
    <s v="760xx"/>
    <x v="2"/>
    <n v="24.53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n v="1960.88"/>
    <m/>
    <x v="69"/>
    <x v="4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d v="2011-12-01T00:00:00"/>
    <x v="0"/>
    <s v="n"/>
    <s v="debt_consolidation"/>
    <s v="050xx"/>
    <x v="40"/>
    <n v="11.24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n v="369.43"/>
    <m/>
    <x v="1"/>
    <x v="4"/>
  </r>
  <r>
    <n v="1067473"/>
    <n v="1301868"/>
    <n v="16000"/>
    <n v="16000"/>
    <n v="8150"/>
    <s v=" 60 months"/>
    <n v="0.1527"/>
    <n v="382.92"/>
    <x v="1"/>
    <x v="9"/>
    <s v="10+ years"/>
    <x v="0"/>
    <n v="42656"/>
    <x v="2"/>
    <d v="2011-12-01T00:00:00"/>
    <x v="0"/>
    <s v="n"/>
    <s v="debt_consolidation"/>
    <s v="305xx"/>
    <x v="10"/>
    <n v="17.440000000000001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n v="199.56"/>
    <m/>
    <x v="40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d v="2011-12-01T00:00:00"/>
    <x v="0"/>
    <s v="n"/>
    <s v="credit_card"/>
    <s v="103xx"/>
    <x v="1"/>
    <n v="12.12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n v="3270.11"/>
    <m/>
    <x v="40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2"/>
    <d v="2011-12-01T00:00:00"/>
    <x v="0"/>
    <s v="n"/>
    <s v="other"/>
    <s v="292xx"/>
    <x v="28"/>
    <n v="6.6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n v="311.56"/>
    <m/>
    <x v="87"/>
    <x v="4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d v="2011-12-01T00:00:00"/>
    <x v="0"/>
    <s v="n"/>
    <s v="debt_consolidation"/>
    <s v="330xx"/>
    <x v="19"/>
    <n v="22.57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n v="249.25"/>
    <m/>
    <x v="36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d v="2011-12-01T00:00:00"/>
    <x v="0"/>
    <s v="n"/>
    <s v="debt_consolidation"/>
    <s v="981xx"/>
    <x v="13"/>
    <n v="6.44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n v="95.98"/>
    <m/>
    <x v="87"/>
    <x v="4"/>
  </r>
  <r>
    <n v="1067644"/>
    <n v="1302032"/>
    <n v="2500"/>
    <n v="2500"/>
    <n v="2500"/>
    <s v=" 36 months"/>
    <n v="7.51E-2"/>
    <n v="77.78"/>
    <x v="2"/>
    <x v="12"/>
    <s v="n/a"/>
    <x v="1"/>
    <n v="12000"/>
    <x v="2"/>
    <d v="2011-12-01T00:00:00"/>
    <x v="1"/>
    <s v="n"/>
    <s v="debt_consolidation"/>
    <s v="961xx"/>
    <x v="0"/>
    <n v="16.3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n v="77.78"/>
    <m/>
    <x v="1"/>
    <x v="4"/>
  </r>
  <r>
    <n v="1067654"/>
    <n v="1302043"/>
    <n v="16000"/>
    <n v="16000"/>
    <n v="15975"/>
    <s v=" 60 months"/>
    <n v="9.9099999999999994E-2"/>
    <n v="339.25"/>
    <x v="0"/>
    <x v="8"/>
    <s v="10+ years"/>
    <x v="1"/>
    <n v="40000"/>
    <x v="0"/>
    <d v="2011-12-01T00:00:00"/>
    <x v="0"/>
    <s v="n"/>
    <s v="debt_consolidation"/>
    <s v="329xx"/>
    <x v="19"/>
    <n v="9.39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n v="3585.81"/>
    <m/>
    <x v="47"/>
    <x v="4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2"/>
    <d v="2011-12-01T00:00:00"/>
    <x v="0"/>
    <s v="n"/>
    <s v="debt_consolidation"/>
    <s v="923xx"/>
    <x v="0"/>
    <n v="10.82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n v="5526.53"/>
    <m/>
    <x v="85"/>
    <x v="4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d v="2011-12-01T00:00:00"/>
    <x v="0"/>
    <s v="n"/>
    <s v="debt_consolidation"/>
    <s v="483xx"/>
    <x v="6"/>
    <n v="13.22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n v="1430.05"/>
    <m/>
    <x v="87"/>
    <x v="4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d v="2011-12-01T00:00:00"/>
    <x v="1"/>
    <s v="n"/>
    <s v="debt_consolidation"/>
    <s v="921xx"/>
    <x v="0"/>
    <n v="22.08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n v="62.38"/>
    <m/>
    <x v="71"/>
    <x v="4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d v="2011-12-01T00:00:00"/>
    <x v="0"/>
    <s v="n"/>
    <s v="credit_card"/>
    <s v="303xx"/>
    <x v="10"/>
    <n v="18.18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n v="4368.5600000000004"/>
    <m/>
    <x v="1"/>
    <x v="4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d v="2011-12-01T00:00:00"/>
    <x v="1"/>
    <s v="n"/>
    <s v="debt_consolidation"/>
    <s v="850xx"/>
    <x v="15"/>
    <n v="12.24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n v="193.17"/>
    <m/>
    <x v="1"/>
    <x v="4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2"/>
    <d v="2011-12-01T00:00:00"/>
    <x v="2"/>
    <s v="n"/>
    <s v="major_purchase"/>
    <s v="802xx"/>
    <x v="17"/>
    <n v="13.66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n v="135.57"/>
    <n v="42522"/>
    <x v="1"/>
    <x v="4"/>
  </r>
  <r>
    <n v="1067919"/>
    <n v="1302295"/>
    <n v="6375"/>
    <n v="6375"/>
    <n v="6375"/>
    <s v=" 36 months"/>
    <n v="7.51E-2"/>
    <n v="198.34"/>
    <x v="2"/>
    <x v="12"/>
    <s v="4 years"/>
    <x v="0"/>
    <n v="44000"/>
    <x v="2"/>
    <d v="2011-12-01T00:00:00"/>
    <x v="0"/>
    <s v="n"/>
    <s v="debt_consolidation"/>
    <s v="303xx"/>
    <x v="10"/>
    <n v="4.8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n v="2585.54"/>
    <m/>
    <x v="1"/>
    <x v="4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2"/>
    <d v="2011-12-01T00:00:00"/>
    <x v="0"/>
    <s v="n"/>
    <s v="credit_card"/>
    <s v="211xx"/>
    <x v="4"/>
    <n v="17.71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n v="5.67"/>
    <m/>
    <x v="1"/>
    <x v="4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2"/>
    <d v="2011-12-01T00:00:00"/>
    <x v="0"/>
    <s v="n"/>
    <s v="debt_consolidation"/>
    <s v="150xx"/>
    <x v="44"/>
    <n v="18.3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n v="3615.46"/>
    <m/>
    <x v="1"/>
    <x v="4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2"/>
    <d v="2011-12-01T00:00:00"/>
    <x v="0"/>
    <s v="n"/>
    <s v="credit_card"/>
    <s v="151xx"/>
    <x v="44"/>
    <n v="18.28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n v="262.31"/>
    <m/>
    <x v="29"/>
    <x v="4"/>
  </r>
  <r>
    <n v="1068006"/>
    <n v="1302360"/>
    <n v="19750"/>
    <n v="19750"/>
    <n v="19725"/>
    <s v=" 36 months"/>
    <n v="0.1065"/>
    <n v="643.33000000000004"/>
    <x v="0"/>
    <x v="16"/>
    <s v="4 years"/>
    <x v="0"/>
    <n v="45000"/>
    <x v="0"/>
    <d v="2011-12-01T00:00:00"/>
    <x v="1"/>
    <s v="n"/>
    <s v="debt_consolidation"/>
    <s v="974xx"/>
    <x v="35"/>
    <n v="22.8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n v="787.01"/>
    <m/>
    <x v="71"/>
    <x v="4"/>
  </r>
  <r>
    <n v="1068012"/>
    <n v="1302365"/>
    <n v="10000"/>
    <n v="10000"/>
    <n v="10000"/>
    <s v=" 36 months"/>
    <n v="0.1825"/>
    <n v="362.78"/>
    <x v="3"/>
    <x v="27"/>
    <s v="1 year"/>
    <x v="0"/>
    <n v="75000"/>
    <x v="2"/>
    <d v="2011-12-01T00:00:00"/>
    <x v="1"/>
    <s v="n"/>
    <s v="credit_card"/>
    <s v="900xx"/>
    <x v="0"/>
    <n v="24.14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n v="200"/>
    <m/>
    <x v="36"/>
    <x v="4"/>
  </r>
  <r>
    <n v="1068018"/>
    <n v="1302371"/>
    <n v="13475"/>
    <n v="13475"/>
    <n v="13450"/>
    <s v=" 60 months"/>
    <n v="0.13489999999999999"/>
    <n v="309.99"/>
    <x v="1"/>
    <x v="13"/>
    <s v="10+ years"/>
    <x v="0"/>
    <n v="25000"/>
    <x v="0"/>
    <d v="2011-12-01T00:00:00"/>
    <x v="1"/>
    <s v="n"/>
    <s v="credit_card"/>
    <s v="917xx"/>
    <x v="0"/>
    <n v="21.89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n v="28"/>
    <m/>
    <x v="1"/>
    <x v="4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2"/>
    <d v="2011-12-01T00:00:00"/>
    <x v="0"/>
    <s v="n"/>
    <s v="debt_consolidation"/>
    <s v="104xx"/>
    <x v="1"/>
    <n v="14.81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n v="6912.69"/>
    <m/>
    <x v="12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d v="2011-12-01T00:00:00"/>
    <x v="0"/>
    <s v="n"/>
    <s v="home_improvement"/>
    <s v="074xx"/>
    <x v="12"/>
    <n v="12.86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n v="1335.92"/>
    <m/>
    <x v="1"/>
    <x v="4"/>
  </r>
  <r>
    <n v="1068082"/>
    <n v="1270159"/>
    <n v="21600"/>
    <n v="21600"/>
    <n v="20498.265780000002"/>
    <s v=" 60 months"/>
    <n v="0.19420000000000001"/>
    <n v="565.32000000000005"/>
    <x v="4"/>
    <x v="28"/>
    <s v="8 years"/>
    <x v="2"/>
    <n v="60000"/>
    <x v="2"/>
    <d v="2011-12-01T00:00:00"/>
    <x v="0"/>
    <s v="n"/>
    <s v="debt_consolidation"/>
    <s v="312xx"/>
    <x v="10"/>
    <n v="16.739999999999998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n v="17416.490000000002"/>
    <m/>
    <x v="1"/>
    <x v="4"/>
  </r>
  <r>
    <n v="1068090"/>
    <n v="1302449"/>
    <n v="16000"/>
    <n v="16000"/>
    <n v="15975"/>
    <s v=" 60 months"/>
    <n v="0.1991"/>
    <n v="423.11"/>
    <x v="4"/>
    <x v="14"/>
    <s v="4 years"/>
    <x v="0"/>
    <n v="55000"/>
    <x v="0"/>
    <d v="2011-12-01T00:00:00"/>
    <x v="0"/>
    <s v="n"/>
    <s v="debt_consolidation"/>
    <s v="993xx"/>
    <x v="13"/>
    <n v="15.8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n v="10869.79"/>
    <m/>
    <x v="62"/>
    <x v="4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d v="2011-12-01T00:00:00"/>
    <x v="1"/>
    <s v="n"/>
    <s v="debt_consolidation"/>
    <s v="553xx"/>
    <x v="36"/>
    <n v="7.83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n v="386.7"/>
    <m/>
    <x v="72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d v="2011-12-01T00:00:00"/>
    <x v="0"/>
    <s v="n"/>
    <s v="other"/>
    <s v="403xx"/>
    <x v="4"/>
    <n v="16.91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n v="141.26"/>
    <m/>
    <x v="86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d v="2011-12-01T00:00:00"/>
    <x v="0"/>
    <s v="n"/>
    <s v="credit_card"/>
    <s v="070xx"/>
    <x v="12"/>
    <n v="2.97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n v="2082.79"/>
    <m/>
    <x v="2"/>
    <x v="4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d v="2011-12-01T00:00:00"/>
    <x v="1"/>
    <s v="n"/>
    <s v="credit_card"/>
    <s v="194xx"/>
    <x v="44"/>
    <n v="29.85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n v="340.82"/>
    <m/>
    <x v="2"/>
    <x v="4"/>
  </r>
  <r>
    <n v="1068120"/>
    <n v="1302485"/>
    <n v="25600"/>
    <n v="25600"/>
    <n v="25350"/>
    <s v=" 36 months"/>
    <n v="9.9099999999999994E-2"/>
    <n v="824.96"/>
    <x v="0"/>
    <x v="8"/>
    <s v="9 years"/>
    <x v="0"/>
    <n v="110000"/>
    <x v="0"/>
    <d v="2011-12-01T00:00:00"/>
    <x v="0"/>
    <s v="n"/>
    <s v="credit_card"/>
    <s v="913xx"/>
    <x v="0"/>
    <n v="15.71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n v="838.27"/>
    <m/>
    <x v="1"/>
    <x v="4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2"/>
    <d v="2011-12-01T00:00:00"/>
    <x v="0"/>
    <s v="n"/>
    <s v="debt_consolidation"/>
    <s v="935xx"/>
    <x v="0"/>
    <n v="27.55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n v="567.29"/>
    <m/>
    <x v="1"/>
    <x v="4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d v="2011-12-01T00:00:00"/>
    <x v="0"/>
    <s v="n"/>
    <s v="debt_consolidation"/>
    <s v="928xx"/>
    <x v="0"/>
    <n v="22.71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n v="1123.8499999999999"/>
    <m/>
    <x v="47"/>
    <x v="4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d v="2011-12-01T00:00:00"/>
    <x v="0"/>
    <s v="n"/>
    <s v="credit_card"/>
    <s v="080xx"/>
    <x v="12"/>
    <n v="9.7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n v="4190.34"/>
    <m/>
    <x v="71"/>
    <x v="4"/>
  </r>
  <r>
    <n v="1068179"/>
    <n v="1302564"/>
    <n v="28000"/>
    <n v="11800"/>
    <n v="11775"/>
    <s v=" 60 months"/>
    <n v="0.1991"/>
    <n v="312.04000000000002"/>
    <x v="4"/>
    <x v="14"/>
    <s v="10+ years"/>
    <x v="0"/>
    <n v="52000"/>
    <x v="0"/>
    <d v="2011-12-01T00:00:00"/>
    <x v="1"/>
    <s v="n"/>
    <s v="debt_consolidation"/>
    <s v="752xx"/>
    <x v="2"/>
    <n v="20.7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n v="312.04000000000002"/>
    <m/>
    <x v="85"/>
    <x v="4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2"/>
    <d v="2011-12-01T00:00:00"/>
    <x v="0"/>
    <s v="n"/>
    <s v="debt_consolidation"/>
    <s v="325xx"/>
    <x v="19"/>
    <n v="10.33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n v="2530.7399999999998"/>
    <m/>
    <x v="89"/>
    <x v="4"/>
  </r>
  <r>
    <n v="1068202"/>
    <n v="1302588"/>
    <n v="25000"/>
    <n v="25000"/>
    <n v="23088.161059999999"/>
    <s v=" 60 months"/>
    <n v="0.13489999999999999"/>
    <n v="575.12"/>
    <x v="1"/>
    <x v="13"/>
    <s v="10+ years"/>
    <x v="2"/>
    <n v="67000"/>
    <x v="0"/>
    <d v="2011-12-01T00:00:00"/>
    <x v="1"/>
    <s v="n"/>
    <s v="credit_card"/>
    <s v="996xx"/>
    <x v="47"/>
    <n v="14.15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n v="1179"/>
    <m/>
    <x v="66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d v="2011-12-01T00:00:00"/>
    <x v="0"/>
    <s v="n"/>
    <s v="debt_consolidation"/>
    <s v="430xx"/>
    <x v="14"/>
    <n v="13.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n v="3074.04"/>
    <m/>
    <x v="29"/>
    <x v="4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d v="2011-12-01T00:00:00"/>
    <x v="0"/>
    <s v="n"/>
    <s v="small_business"/>
    <s v="060xx"/>
    <x v="3"/>
    <n v="9.69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n v="178.58"/>
    <m/>
    <x v="87"/>
    <x v="4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2"/>
    <d v="2011-12-01T00:00:00"/>
    <x v="0"/>
    <s v="n"/>
    <s v="debt_consolidation"/>
    <s v="707xx"/>
    <x v="27"/>
    <n v="20.5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n v="349.86"/>
    <m/>
    <x v="1"/>
    <x v="4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d v="2011-12-01T00:00:00"/>
    <x v="0"/>
    <s v="n"/>
    <s v="vacation"/>
    <s v="712xx"/>
    <x v="27"/>
    <n v="19.7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n v="72.44"/>
    <m/>
    <x v="22"/>
    <x v="4"/>
  </r>
  <r>
    <n v="1068309"/>
    <n v="1302924"/>
    <n v="18825"/>
    <n v="18825"/>
    <n v="18800"/>
    <s v=" 60 months"/>
    <n v="0.16769999999999999"/>
    <n v="465.53"/>
    <x v="3"/>
    <x v="7"/>
    <s v="10+ years"/>
    <x v="0"/>
    <n v="38000"/>
    <x v="0"/>
    <d v="2011-12-01T00:00:00"/>
    <x v="1"/>
    <s v="n"/>
    <s v="debt_consolidation"/>
    <s v="787xx"/>
    <x v="2"/>
    <n v="23.18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n v="465.53"/>
    <m/>
    <x v="1"/>
    <x v="4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d v="2011-12-01T00:00:00"/>
    <x v="0"/>
    <s v="n"/>
    <s v="credit_card"/>
    <s v="770xx"/>
    <x v="2"/>
    <n v="8.18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n v="5378.43"/>
    <m/>
    <x v="1"/>
    <x v="4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d v="2011-12-01T00:00:00"/>
    <x v="0"/>
    <s v="n"/>
    <s v="credit_card"/>
    <s v="559xx"/>
    <x v="36"/>
    <n v="5.38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n v="4958.6099999999997"/>
    <m/>
    <x v="11"/>
    <x v="4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d v="2011-12-01T00:00:00"/>
    <x v="0"/>
    <s v="n"/>
    <s v="debt_consolidation"/>
    <s v="926xx"/>
    <x v="0"/>
    <n v="14.8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n v="791.58"/>
    <m/>
    <x v="87"/>
    <x v="4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d v="2011-12-01T00:00:00"/>
    <x v="0"/>
    <s v="n"/>
    <s v="car"/>
    <s v="614xx"/>
    <x v="16"/>
    <n v="2.31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n v="107.86"/>
    <m/>
    <x v="87"/>
    <x v="4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d v="2011-12-01T00:00:00"/>
    <x v="0"/>
    <s v="n"/>
    <s v="debt_consolidation"/>
    <s v="926xx"/>
    <x v="0"/>
    <n v="16.440000000000001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n v="392.03"/>
    <m/>
    <x v="36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d v="2011-12-01T00:00:00"/>
    <x v="0"/>
    <s v="n"/>
    <s v="debt_consolidation"/>
    <s v="919xx"/>
    <x v="0"/>
    <n v="25.26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n v="4.84"/>
    <m/>
    <x v="36"/>
    <x v="4"/>
  </r>
  <r>
    <n v="1068409"/>
    <n v="1302790"/>
    <n v="16000"/>
    <n v="16000"/>
    <n v="15950"/>
    <s v=" 60 months"/>
    <n v="0.1991"/>
    <n v="423.11"/>
    <x v="4"/>
    <x v="14"/>
    <s v="7 years"/>
    <x v="0"/>
    <n v="81000"/>
    <x v="0"/>
    <d v="2011-12-01T00:00:00"/>
    <x v="0"/>
    <s v="n"/>
    <s v="credit_card"/>
    <s v="017xx"/>
    <x v="5"/>
    <n v="20.52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n v="9931.02"/>
    <m/>
    <x v="1"/>
    <x v="4"/>
  </r>
  <r>
    <n v="1068416"/>
    <n v="1302799"/>
    <n v="7250"/>
    <n v="7200"/>
    <n v="7175"/>
    <s v=" 60 months"/>
    <n v="0.2167"/>
    <n v="197.51"/>
    <x v="5"/>
    <x v="25"/>
    <s v="&lt; 1 year"/>
    <x v="0"/>
    <n v="75000"/>
    <x v="0"/>
    <d v="2011-12-01T00:00:00"/>
    <x v="0"/>
    <s v="n"/>
    <s v="debt_consolidation"/>
    <s v="937xx"/>
    <x v="0"/>
    <n v="24.82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n v="6824.7"/>
    <m/>
    <x v="29"/>
    <x v="4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d v="2011-12-01T00:00:00"/>
    <x v="0"/>
    <s v="n"/>
    <s v="debt_consolidation"/>
    <s v="342xx"/>
    <x v="19"/>
    <n v="12.15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n v="23499.05"/>
    <m/>
    <x v="1"/>
    <x v="4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2"/>
    <d v="2011-12-01T00:00:00"/>
    <x v="0"/>
    <s v="n"/>
    <s v="credit_card"/>
    <s v="191xx"/>
    <x v="44"/>
    <n v="15.39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n v="8962.31"/>
    <m/>
    <x v="11"/>
    <x v="4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d v="2011-12-01T00:00:00"/>
    <x v="0"/>
    <s v="n"/>
    <s v="debt_consolidation"/>
    <s v="860xx"/>
    <x v="15"/>
    <n v="15.38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n v="214.39"/>
    <m/>
    <x v="87"/>
    <x v="4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d v="2011-12-01T00:00:00"/>
    <x v="0"/>
    <s v="n"/>
    <s v="debt_consolidation"/>
    <s v="972xx"/>
    <x v="35"/>
    <n v="18.579999999999998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n v="5803.94"/>
    <m/>
    <x v="12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d v="2011-12-01T00:00:00"/>
    <x v="0"/>
    <s v="n"/>
    <s v="debt_consolidation"/>
    <s v="083xx"/>
    <x v="12"/>
    <n v="13.17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n v="198.47"/>
    <m/>
    <x v="1"/>
    <x v="4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d v="2011-12-01T00:00:00"/>
    <x v="1"/>
    <s v="n"/>
    <s v="debt_consolidation"/>
    <s v="902xx"/>
    <x v="0"/>
    <n v="20.64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n v="199.8"/>
    <m/>
    <x v="101"/>
    <x v="4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d v="2011-12-01T00:00:00"/>
    <x v="1"/>
    <s v="n"/>
    <s v="credit_card"/>
    <s v="992xx"/>
    <x v="13"/>
    <n v="21.31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n v="437.47"/>
    <m/>
    <x v="70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d v="2011-12-01T00:00:00"/>
    <x v="0"/>
    <s v="n"/>
    <s v="debt_consolidation"/>
    <s v="329xx"/>
    <x v="19"/>
    <n v="21.01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n v="4235.03"/>
    <m/>
    <x v="1"/>
    <x v="4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d v="2011-12-01T00:00:00"/>
    <x v="0"/>
    <s v="n"/>
    <s v="medical"/>
    <s v="950xx"/>
    <x v="0"/>
    <n v="20.73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n v="4421.32"/>
    <m/>
    <x v="23"/>
    <x v="4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d v="2011-12-01T00:00:00"/>
    <x v="0"/>
    <s v="n"/>
    <s v="credit_card"/>
    <s v="750xx"/>
    <x v="2"/>
    <n v="23.94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n v="10046.57"/>
    <m/>
    <x v="29"/>
    <x v="4"/>
  </r>
  <r>
    <n v="1068575"/>
    <n v="1303001"/>
    <n v="15300"/>
    <n v="15300"/>
    <n v="15275"/>
    <s v=" 60 months"/>
    <n v="0.22059999999999999"/>
    <n v="423.1"/>
    <x v="5"/>
    <x v="19"/>
    <s v="6 years"/>
    <x v="0"/>
    <n v="85000"/>
    <x v="0"/>
    <d v="2011-12-01T00:00:00"/>
    <x v="2"/>
    <s v="n"/>
    <s v="credit_card"/>
    <s v="226xx"/>
    <x v="21"/>
    <n v="20.58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n v="423.1"/>
    <n v="42522"/>
    <x v="1"/>
    <x v="4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d v="2011-12-01T00:00:00"/>
    <x v="0"/>
    <s v="n"/>
    <s v="debt_consolidation"/>
    <s v="852xx"/>
    <x v="15"/>
    <n v="16.850000000000001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n v="5800.45"/>
    <m/>
    <x v="55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2"/>
    <d v="2011-12-01T00:00:00"/>
    <x v="0"/>
    <s v="n"/>
    <s v="credit_card"/>
    <s v="902xx"/>
    <x v="0"/>
    <n v="11.35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n v="248.19"/>
    <m/>
    <x v="40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2"/>
    <d v="2011-12-01T00:00:00"/>
    <x v="0"/>
    <s v="n"/>
    <s v="debt_consolidation"/>
    <s v="937xx"/>
    <x v="0"/>
    <n v="21.33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n v="426.26"/>
    <m/>
    <x v="1"/>
    <x v="4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d v="2011-12-01T00:00:00"/>
    <x v="0"/>
    <s v="n"/>
    <s v="debt_consolidation"/>
    <s v="074xx"/>
    <x v="12"/>
    <n v="16.559999999999999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n v="11046.6"/>
    <m/>
    <x v="1"/>
    <x v="4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2"/>
    <d v="2011-12-01T00:00:00"/>
    <x v="0"/>
    <s v="n"/>
    <s v="debt_consolidation"/>
    <s v="146xx"/>
    <x v="1"/>
    <n v="14.85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n v="464.02"/>
    <m/>
    <x v="87"/>
    <x v="4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2"/>
    <d v="2011-12-01T00:00:00"/>
    <x v="1"/>
    <s v="n"/>
    <s v="small_business"/>
    <s v="912xx"/>
    <x v="0"/>
    <n v="12.48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n v="223.14"/>
    <m/>
    <x v="103"/>
    <x v="4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d v="2011-12-01T00:00:00"/>
    <x v="0"/>
    <s v="n"/>
    <s v="debt_consolidation"/>
    <s v="225xx"/>
    <x v="21"/>
    <n v="21.64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n v="606.54"/>
    <m/>
    <x v="1"/>
    <x v="4"/>
  </r>
  <r>
    <n v="1068934"/>
    <n v="1277395"/>
    <n v="17500"/>
    <n v="8950"/>
    <n v="8925"/>
    <s v=" 60 months"/>
    <n v="0.17269999999999999"/>
    <n v="223.74"/>
    <x v="3"/>
    <x v="10"/>
    <s v="6 years"/>
    <x v="0"/>
    <n v="40000"/>
    <x v="0"/>
    <d v="2011-12-01T00:00:00"/>
    <x v="0"/>
    <s v="n"/>
    <s v="small_business"/>
    <s v="951xx"/>
    <x v="0"/>
    <n v="19.47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n v="2487.58"/>
    <m/>
    <x v="84"/>
    <x v="4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d v="2011-12-01T00:00:00"/>
    <x v="0"/>
    <s v="n"/>
    <s v="debt_consolidation"/>
    <s v="787xx"/>
    <x v="2"/>
    <n v="24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n v="262.77999999999997"/>
    <m/>
    <x v="1"/>
    <x v="4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2"/>
    <d v="2011-12-01T00:00:00"/>
    <x v="0"/>
    <s v="n"/>
    <s v="major_purchase"/>
    <s v="908xx"/>
    <x v="0"/>
    <n v="4.4400000000000004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n v="138.94999999999999"/>
    <m/>
    <x v="87"/>
    <x v="4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2"/>
    <d v="2011-12-01T00:00:00"/>
    <x v="0"/>
    <s v="n"/>
    <s v="credit_card"/>
    <s v="114xx"/>
    <x v="1"/>
    <n v="9.86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n v="419.36"/>
    <m/>
    <x v="87"/>
    <x v="4"/>
  </r>
  <r>
    <n v="1068994"/>
    <n v="1303432"/>
    <n v="35000"/>
    <n v="22075"/>
    <n v="22050"/>
    <s v=" 60 months"/>
    <n v="0.17269999999999999"/>
    <n v="551.84"/>
    <x v="3"/>
    <x v="10"/>
    <s v="3 years"/>
    <x v="2"/>
    <n v="150000"/>
    <x v="0"/>
    <d v="2011-12-01T00:00:00"/>
    <x v="0"/>
    <s v="n"/>
    <s v="home_improvement"/>
    <s v="115xx"/>
    <x v="1"/>
    <n v="7.51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n v="15660.22"/>
    <m/>
    <x v="10"/>
    <x v="4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d v="2011-12-01T00:00:00"/>
    <x v="0"/>
    <s v="n"/>
    <s v="small_business"/>
    <s v="799xx"/>
    <x v="2"/>
    <n v="9.65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n v="312.74"/>
    <m/>
    <x v="2"/>
    <x v="4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2"/>
    <d v="2011-12-01T00:00:00"/>
    <x v="0"/>
    <s v="n"/>
    <s v="debt_consolidation"/>
    <s v="921xx"/>
    <x v="0"/>
    <n v="22.71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n v="13108.71"/>
    <m/>
    <x v="66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d v="2011-12-01T00:00:00"/>
    <x v="0"/>
    <s v="n"/>
    <s v="debt_consolidation"/>
    <s v="786xx"/>
    <x v="2"/>
    <n v="21.82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n v="1491.29"/>
    <m/>
    <x v="82"/>
    <x v="4"/>
  </r>
  <r>
    <n v="1069043"/>
    <n v="1303486"/>
    <n v="20975"/>
    <n v="13575"/>
    <n v="13550"/>
    <s v=" 60 months"/>
    <n v="0.17580000000000001"/>
    <n v="341.63"/>
    <x v="3"/>
    <x v="15"/>
    <s v="5 years"/>
    <x v="2"/>
    <n v="44000"/>
    <x v="0"/>
    <d v="2011-12-01T00:00:00"/>
    <x v="0"/>
    <s v="n"/>
    <s v="credit_card"/>
    <s v="300xx"/>
    <x v="10"/>
    <n v="18.79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n v="9245.2099999999991"/>
    <m/>
    <x v="97"/>
    <x v="4"/>
  </r>
  <r>
    <n v="1069057"/>
    <n v="1303503"/>
    <n v="10000"/>
    <n v="10000"/>
    <n v="10000"/>
    <s v=" 36 months"/>
    <n v="0.1065"/>
    <n v="325.74"/>
    <x v="0"/>
    <x v="16"/>
    <s v="3 years"/>
    <x v="0"/>
    <n v="100000"/>
    <x v="2"/>
    <d v="2011-12-01T00:00:00"/>
    <x v="1"/>
    <s v="n"/>
    <s v="other"/>
    <s v="951xx"/>
    <x v="0"/>
    <n v="7.06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n v="325.74"/>
    <m/>
    <x v="2"/>
    <x v="4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d v="2011-12-01T00:00:00"/>
    <x v="0"/>
    <s v="n"/>
    <s v="credit_card"/>
    <s v="013xx"/>
    <x v="5"/>
    <n v="20.57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n v="441.52"/>
    <m/>
    <x v="87"/>
    <x v="4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d v="2011-12-01T00:00:00"/>
    <x v="0"/>
    <s v="n"/>
    <s v="debt_consolidation"/>
    <s v="352xx"/>
    <x v="29"/>
    <n v="18.1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n v="2539.58"/>
    <m/>
    <x v="1"/>
    <x v="4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d v="2011-12-01T00:00:00"/>
    <x v="0"/>
    <s v="n"/>
    <s v="credit_card"/>
    <s v="325xx"/>
    <x v="19"/>
    <n v="11.88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n v="2533.38"/>
    <m/>
    <x v="1"/>
    <x v="4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2"/>
    <d v="2011-12-01T00:00:00"/>
    <x v="1"/>
    <s v="n"/>
    <s v="debt_consolidation"/>
    <s v="559xx"/>
    <x v="36"/>
    <n v="13.16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n v="223.11"/>
    <m/>
    <x v="1"/>
    <x v="4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d v="2011-12-01T00:00:00"/>
    <x v="0"/>
    <s v="n"/>
    <s v="debt_consolidation"/>
    <s v="437xx"/>
    <x v="14"/>
    <n v="5.39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n v="118.32"/>
    <m/>
    <x v="87"/>
    <x v="4"/>
  </r>
  <r>
    <n v="1069126"/>
    <n v="1303778"/>
    <n v="10000"/>
    <n v="10000"/>
    <n v="9975"/>
    <s v=" 60 months"/>
    <n v="0.1065"/>
    <n v="215.69"/>
    <x v="0"/>
    <x v="16"/>
    <s v="10+ years"/>
    <x v="0"/>
    <n v="45996"/>
    <x v="0"/>
    <d v="2011-12-01T00:00:00"/>
    <x v="1"/>
    <s v="n"/>
    <s v="debt_consolidation"/>
    <s v="440xx"/>
    <x v="14"/>
    <n v="21.73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n v="1"/>
    <m/>
    <x v="86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2"/>
    <d v="2011-12-01T00:00:00"/>
    <x v="0"/>
    <s v="n"/>
    <s v="debt_consolidation"/>
    <s v="540xx"/>
    <x v="18"/>
    <n v="16.4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n v="13814.81"/>
    <m/>
    <x v="10"/>
    <x v="4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2"/>
    <d v="2011-12-01T00:00:00"/>
    <x v="0"/>
    <s v="n"/>
    <s v="debt_consolidation"/>
    <s v="077xx"/>
    <x v="12"/>
    <n v="13.7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n v="3596.46"/>
    <m/>
    <x v="84"/>
    <x v="4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d v="2011-12-01T00:00:00"/>
    <x v="0"/>
    <s v="n"/>
    <s v="credit_card"/>
    <s v="765xx"/>
    <x v="2"/>
    <n v="8.11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n v="964.73"/>
    <m/>
    <x v="47"/>
    <x v="4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d v="2011-12-01T00:00:00"/>
    <x v="1"/>
    <s v="n"/>
    <s v="car"/>
    <s v="914xx"/>
    <x v="0"/>
    <n v="20.88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n v="421.65"/>
    <m/>
    <x v="67"/>
    <x v="4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d v="2011-12-01T00:00:00"/>
    <x v="0"/>
    <s v="n"/>
    <s v="debt_consolidation"/>
    <s v="947xx"/>
    <x v="0"/>
    <n v="7.38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n v="240.27"/>
    <m/>
    <x v="87"/>
    <x v="4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d v="2011-12-01T00:00:00"/>
    <x v="1"/>
    <s v="n"/>
    <s v="debt_consolidation"/>
    <s v="616xx"/>
    <x v="16"/>
    <n v="9.1199999999999992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n v="483.38"/>
    <m/>
    <x v="12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d v="2011-12-01T00:00:00"/>
    <x v="0"/>
    <s v="n"/>
    <s v="other"/>
    <s v="104xx"/>
    <x v="1"/>
    <n v="11.47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n v="332.92"/>
    <m/>
    <x v="29"/>
    <x v="4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d v="2011-12-01T00:00:00"/>
    <x v="0"/>
    <s v="n"/>
    <s v="credit_card"/>
    <s v="067xx"/>
    <x v="3"/>
    <n v="12.74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n v="8762.0499999999993"/>
    <m/>
    <x v="29"/>
    <x v="4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d v="2011-12-01T00:00:00"/>
    <x v="0"/>
    <s v="n"/>
    <s v="other"/>
    <s v="180xx"/>
    <x v="44"/>
    <n v="17.39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n v="115.38"/>
    <m/>
    <x v="1"/>
    <x v="4"/>
  </r>
  <r>
    <n v="1069346"/>
    <n v="1304237"/>
    <n v="12500"/>
    <n v="12500"/>
    <n v="12475"/>
    <s v=" 60 months"/>
    <n v="0.12690000000000001"/>
    <n v="282.44"/>
    <x v="0"/>
    <x v="1"/>
    <s v="1 year"/>
    <x v="0"/>
    <n v="27000"/>
    <x v="0"/>
    <d v="2011-12-01T00:00:00"/>
    <x v="2"/>
    <s v="n"/>
    <s v="debt_consolidation"/>
    <s v="604xx"/>
    <x v="16"/>
    <n v="16.04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n v="282.44"/>
    <n v="42522"/>
    <x v="1"/>
    <x v="4"/>
  </r>
  <r>
    <n v="1069356"/>
    <n v="1304250"/>
    <n v="6000"/>
    <n v="6000"/>
    <n v="6000"/>
    <s v=" 36 months"/>
    <n v="0.1242"/>
    <n v="200.5"/>
    <x v="0"/>
    <x v="0"/>
    <s v="1 year"/>
    <x v="0"/>
    <n v="36852"/>
    <x v="2"/>
    <d v="2011-12-01T00:00:00"/>
    <x v="0"/>
    <s v="n"/>
    <s v="debt_consolidation"/>
    <s v="850xx"/>
    <x v="15"/>
    <n v="10.62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n v="1923.53"/>
    <m/>
    <x v="1"/>
    <x v="4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d v="2011-12-01T00:00:00"/>
    <x v="0"/>
    <s v="n"/>
    <s v="debt_consolidation"/>
    <s v="445xx"/>
    <x v="14"/>
    <n v="8.48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n v="5872.8"/>
    <m/>
    <x v="1"/>
    <x v="4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2"/>
    <d v="2011-12-01T00:00:00"/>
    <x v="0"/>
    <s v="n"/>
    <s v="moving"/>
    <s v="946xx"/>
    <x v="0"/>
    <n v="5.5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n v="3483.79"/>
    <m/>
    <x v="84"/>
    <x v="4"/>
  </r>
  <r>
    <n v="1069410"/>
    <n v="1303652"/>
    <n v="21000"/>
    <n v="21000"/>
    <n v="20975"/>
    <s v=" 60 months"/>
    <n v="0.1991"/>
    <n v="555.33000000000004"/>
    <x v="4"/>
    <x v="14"/>
    <s v="7 years"/>
    <x v="0"/>
    <n v="50000"/>
    <x v="0"/>
    <d v="2011-12-01T00:00:00"/>
    <x v="1"/>
    <s v="n"/>
    <s v="debt_consolidation"/>
    <s v="980xx"/>
    <x v="13"/>
    <n v="21.58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n v="555.33000000000004"/>
    <m/>
    <x v="1"/>
    <x v="4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d v="2011-12-01T00:00:00"/>
    <x v="0"/>
    <s v="n"/>
    <s v="debt_consolidation"/>
    <s v="061xx"/>
    <x v="3"/>
    <n v="10.85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n v="346.13"/>
    <m/>
    <x v="29"/>
    <x v="4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2"/>
    <d v="2011-12-01T00:00:00"/>
    <x v="1"/>
    <s v="n"/>
    <s v="debt_consolidation"/>
    <s v="441xx"/>
    <x v="14"/>
    <n v="16.329999999999998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n v="158.77000000000001"/>
    <m/>
    <x v="87"/>
    <x v="4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d v="2011-12-01T00:00:00"/>
    <x v="0"/>
    <s v="n"/>
    <s v="debt_consolidation"/>
    <s v="700xx"/>
    <x v="27"/>
    <n v="5.34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n v="15.01"/>
    <m/>
    <x v="76"/>
    <x v="4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d v="2011-12-01T00:00:00"/>
    <x v="0"/>
    <s v="n"/>
    <s v="debt_consolidation"/>
    <s v="088xx"/>
    <x v="12"/>
    <n v="16.7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n v="380.98"/>
    <m/>
    <x v="1"/>
    <x v="4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d v="2011-12-01T00:00:00"/>
    <x v="0"/>
    <s v="n"/>
    <s v="credit_card"/>
    <s v="405xx"/>
    <x v="7"/>
    <n v="11.8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n v="417.61"/>
    <m/>
    <x v="1"/>
    <x v="4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2"/>
    <d v="2011-12-01T00:00:00"/>
    <x v="0"/>
    <s v="n"/>
    <s v="credit_card"/>
    <s v="934xx"/>
    <x v="0"/>
    <n v="6.35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n v="260.74"/>
    <m/>
    <x v="87"/>
    <x v="4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d v="2011-12-01T00:00:00"/>
    <x v="0"/>
    <s v="n"/>
    <s v="debt_consolidation"/>
    <s v="080xx"/>
    <x v="12"/>
    <n v="14.03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n v="16966.7"/>
    <m/>
    <x v="17"/>
    <x v="4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d v="2011-12-01T00:00:00"/>
    <x v="1"/>
    <s v="n"/>
    <s v="major_purchase"/>
    <s v="900xx"/>
    <x v="0"/>
    <n v="2.4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n v="198.46"/>
    <m/>
    <x v="5"/>
    <x v="4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d v="2011-12-01T00:00:00"/>
    <x v="0"/>
    <s v="n"/>
    <s v="debt_consolidation"/>
    <s v="974xx"/>
    <x v="35"/>
    <n v="11.93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n v="163.63999999999999"/>
    <m/>
    <x v="1"/>
    <x v="4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d v="2011-12-01T00:00:00"/>
    <x v="0"/>
    <s v="n"/>
    <s v="debt_consolidation"/>
    <s v="280xx"/>
    <x v="11"/>
    <n v="23.51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n v="1313.76"/>
    <m/>
    <x v="1"/>
    <x v="4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d v="2011-12-01T00:00:00"/>
    <x v="1"/>
    <s v="n"/>
    <s v="other"/>
    <s v="150xx"/>
    <x v="44"/>
    <n v="13.9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n v="123.65"/>
    <m/>
    <x v="101"/>
    <x v="4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d v="2011-12-01T00:00:00"/>
    <x v="0"/>
    <s v="n"/>
    <s v="credit_card"/>
    <s v="605xx"/>
    <x v="16"/>
    <n v="29.44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n v="2447.0500000000002"/>
    <m/>
    <x v="3"/>
    <x v="4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d v="2011-12-01T00:00:00"/>
    <x v="0"/>
    <s v="n"/>
    <s v="debt_consolidation"/>
    <s v="917xx"/>
    <x v="0"/>
    <n v="16.010000000000002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n v="4942.63"/>
    <m/>
    <x v="2"/>
    <x v="4"/>
  </r>
  <r>
    <n v="1069710"/>
    <n v="1304821"/>
    <n v="10000"/>
    <n v="10000"/>
    <n v="10000"/>
    <s v=" 36 months"/>
    <n v="0.1171"/>
    <n v="330.76"/>
    <x v="0"/>
    <x v="4"/>
    <s v="10+ years"/>
    <x v="1"/>
    <n v="50000"/>
    <x v="2"/>
    <d v="2011-12-01T00:00:00"/>
    <x v="0"/>
    <s v="n"/>
    <s v="credit_card"/>
    <s v="799xx"/>
    <x v="2"/>
    <n v="11.18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n v="349.21"/>
    <m/>
    <x v="1"/>
    <x v="4"/>
  </r>
  <r>
    <n v="1069740"/>
    <n v="1284848"/>
    <n v="20250"/>
    <n v="20250"/>
    <n v="19142.161080000002"/>
    <s v=" 60 months"/>
    <n v="0.1527"/>
    <n v="484.63"/>
    <x v="1"/>
    <x v="9"/>
    <s v="3 years"/>
    <x v="0"/>
    <n v="43370"/>
    <x v="0"/>
    <d v="2011-12-01T00:00:00"/>
    <x v="0"/>
    <s v="n"/>
    <s v="debt_consolidation"/>
    <s v="770xx"/>
    <x v="2"/>
    <n v="26.53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n v="6024.09"/>
    <m/>
    <x v="47"/>
    <x v="4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d v="2011-12-01T00:00:00"/>
    <x v="0"/>
    <s v="n"/>
    <s v="debt_consolidation"/>
    <s v="921xx"/>
    <x v="0"/>
    <n v="9.86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n v="8061.1"/>
    <m/>
    <x v="17"/>
    <x v="4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d v="2011-12-01T00:00:00"/>
    <x v="0"/>
    <s v="n"/>
    <s v="debt_consolidation"/>
    <s v="641xx"/>
    <x v="25"/>
    <n v="20.30999999999999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n v="36.32"/>
    <m/>
    <x v="1"/>
    <x v="4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d v="2011-12-01T00:00:00"/>
    <x v="0"/>
    <s v="n"/>
    <s v="debt_consolidation"/>
    <s v="326xx"/>
    <x v="19"/>
    <n v="5.63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n v="2638.77"/>
    <m/>
    <x v="1"/>
    <x v="4"/>
  </r>
  <r>
    <n v="1069800"/>
    <n v="1304679"/>
    <n v="15000"/>
    <n v="15000"/>
    <n v="8725"/>
    <s v=" 36 months"/>
    <n v="0.14269999999999999"/>
    <n v="514.64"/>
    <x v="1"/>
    <x v="2"/>
    <s v="9 years"/>
    <x v="0"/>
    <n v="60000"/>
    <x v="1"/>
    <d v="2011-12-01T00:00:00"/>
    <x v="1"/>
    <s v="n"/>
    <s v="debt_consolidation"/>
    <s v="103xx"/>
    <x v="1"/>
    <n v="15.22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n v="0"/>
    <m/>
    <x v="1"/>
    <x v="4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2"/>
    <d v="2011-12-01T00:00:00"/>
    <x v="0"/>
    <s v="n"/>
    <s v="credit_card"/>
    <s v="606xx"/>
    <x v="16"/>
    <n v="12.5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n v="102.43"/>
    <m/>
    <x v="1"/>
    <x v="4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2"/>
    <d v="2011-12-01T00:00:00"/>
    <x v="0"/>
    <s v="n"/>
    <s v="debt_consolidation"/>
    <s v="913xx"/>
    <x v="0"/>
    <n v="10.7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n v="6315.3"/>
    <m/>
    <x v="102"/>
    <x v="4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d v="2011-12-01T00:00:00"/>
    <x v="0"/>
    <s v="n"/>
    <s v="major_purchase"/>
    <s v="067xx"/>
    <x v="3"/>
    <n v="10.52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n v="583.45000000000005"/>
    <m/>
    <x v="62"/>
    <x v="4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d v="2011-12-01T00:00:00"/>
    <x v="0"/>
    <s v="n"/>
    <s v="debt_consolidation"/>
    <s v="853xx"/>
    <x v="15"/>
    <n v="16.12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n v="1655.54"/>
    <m/>
    <x v="70"/>
    <x v="4"/>
  </r>
  <r>
    <n v="1071570"/>
    <n v="1306721"/>
    <n v="5375"/>
    <n v="5375"/>
    <n v="5350"/>
    <s v=" 60 months"/>
    <n v="0.12690000000000001"/>
    <n v="121.45"/>
    <x v="0"/>
    <x v="1"/>
    <s v="&lt; 1 year"/>
    <x v="0"/>
    <n v="15000"/>
    <x v="0"/>
    <d v="2011-12-01T00:00:00"/>
    <x v="1"/>
    <s v="n"/>
    <s v="other"/>
    <s v="774xx"/>
    <x v="2"/>
    <n v="18.079999999999998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n v="121.45"/>
    <m/>
    <x v="5"/>
    <x v="4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2"/>
    <d v="2011-12-01T00:00:00"/>
    <x v="1"/>
    <s v="n"/>
    <s v="small_business"/>
    <s v="958xx"/>
    <x v="0"/>
    <n v="5.5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n v="152.38999999999999"/>
    <m/>
    <x v="0"/>
    <x v="4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2"/>
    <d v="2011-12-01T00:00:00"/>
    <x v="0"/>
    <s v="n"/>
    <s v="car"/>
    <s v="900xx"/>
    <x v="0"/>
    <n v="5.35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n v="111.34"/>
    <m/>
    <x v="87"/>
    <x v="4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2"/>
    <d v="2011-12-01T00:00:00"/>
    <x v="0"/>
    <s v="n"/>
    <s v="wedding"/>
    <s v="852xx"/>
    <x v="15"/>
    <n v="11.2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n v="161.03"/>
    <m/>
    <x v="84"/>
    <x v="4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2"/>
    <d v="2011-12-01T00:00:00"/>
    <x v="2"/>
    <s v="n"/>
    <s v="other"/>
    <s v="972xx"/>
    <x v="35"/>
    <n v="17.940000000000001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n v="67.790000000000006"/>
    <n v="42522"/>
    <x v="1"/>
    <x v="4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2"/>
    <d v="2011-12-01T00:00:00"/>
    <x v="0"/>
    <s v="n"/>
    <s v="other"/>
    <s v="917xx"/>
    <x v="0"/>
    <n v="20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n v="357.48"/>
    <m/>
    <x v="29"/>
    <x v="4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d v="2011-12-01T00:00:00"/>
    <x v="0"/>
    <s v="n"/>
    <s v="small_business"/>
    <s v="606xx"/>
    <x v="16"/>
    <n v="8.7200000000000006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n v="649.91"/>
    <m/>
    <x v="1"/>
    <x v="4"/>
  </r>
  <r>
    <n v="1077430"/>
    <n v="1314167"/>
    <n v="2500"/>
    <n v="2500"/>
    <n v="2500"/>
    <s v=" 60 months"/>
    <n v="0.1527"/>
    <n v="59.83"/>
    <x v="1"/>
    <x v="9"/>
    <s v="&lt; 1 year"/>
    <x v="0"/>
    <n v="30000"/>
    <x v="2"/>
    <d v="2011-12-01T00:00:00"/>
    <x v="1"/>
    <s v="n"/>
    <s v="car"/>
    <s v="309xx"/>
    <x v="10"/>
    <n v="1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n v="119.66"/>
    <m/>
    <x v="61"/>
    <x v="4"/>
  </r>
  <r>
    <n v="1077501"/>
    <n v="1296599"/>
    <n v="5000"/>
    <n v="5000"/>
    <n v="4975"/>
    <s v=" 36 months"/>
    <n v="0.1065"/>
    <n v="162.87"/>
    <x v="0"/>
    <x v="16"/>
    <s v="10+ years"/>
    <x v="0"/>
    <n v="24000"/>
    <x v="0"/>
    <d v="2011-12-01T00:00:00"/>
    <x v="0"/>
    <s v="n"/>
    <s v="credit_card"/>
    <s v="860xx"/>
    <x v="15"/>
    <n v="27.65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n v="171.62"/>
    <m/>
    <x v="1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5">
  <r>
    <n v="54734"/>
    <n v="80364"/>
    <n v="25000"/>
    <n v="25000"/>
    <n v="19080.057199999999"/>
    <s v=" 36 months"/>
    <n v="0.11890000000000001"/>
    <n v="829.1"/>
    <x v="0"/>
    <x v="0"/>
    <s v="&lt; 1 year"/>
    <x v="0"/>
    <n v="85000"/>
    <x v="0"/>
    <d v="2009-08-01T00:00:00"/>
    <x v="0"/>
    <s v="n"/>
    <s v="debt_consolidation"/>
    <s v="941xx"/>
    <x v="0"/>
    <n v="19.48"/>
    <n v="0"/>
    <d v="1994-02-01T00:00:00"/>
    <n v="0"/>
    <s v="NA"/>
    <s v="NA"/>
    <n v="10"/>
    <n v="0"/>
    <n v="28854"/>
    <n v="0.52100000000000002"/>
    <n v="42"/>
    <s v="f"/>
    <n v="0"/>
    <n v="0"/>
    <n v="29330.3567"/>
    <n v="21817.65"/>
    <n v="25000"/>
    <n v="4330.3599999999997"/>
    <n v="0"/>
    <n v="0"/>
    <n v="0"/>
    <x v="0"/>
    <n v="7392.08"/>
    <m/>
    <x v="0"/>
    <x v="0"/>
  </r>
  <r>
    <n v="55742"/>
    <n v="114426"/>
    <n v="7000"/>
    <n v="7000"/>
    <n v="672.80383870000003"/>
    <s v=" 36 months"/>
    <n v="0.1071"/>
    <n v="228.22"/>
    <x v="0"/>
    <x v="1"/>
    <s v="&lt; 1 year"/>
    <x v="0"/>
    <n v="65000"/>
    <x v="1"/>
    <d v="2008-05-01T00:00:00"/>
    <x v="0"/>
    <s v="n"/>
    <s v="credit_card"/>
    <s v="112xx"/>
    <x v="1"/>
    <n v="14.29"/>
    <n v="0"/>
    <d v="2000-10-01T00:00:00"/>
    <n v="0"/>
    <s v="NA"/>
    <s v="NA"/>
    <n v="7"/>
    <n v="0"/>
    <n v="33623"/>
    <n v="0.76700000000000002"/>
    <n v="7"/>
    <s v="f"/>
    <n v="0"/>
    <n v="0"/>
    <n v="8215.5370600000006"/>
    <n v="684.94"/>
    <n v="7000"/>
    <n v="1215.54"/>
    <n v="0"/>
    <n v="0"/>
    <n v="0"/>
    <x v="1"/>
    <n v="228.48"/>
    <m/>
    <x v="0"/>
    <x v="1"/>
  </r>
  <r>
    <n v="57245"/>
    <n v="138150"/>
    <n v="1200"/>
    <n v="1200"/>
    <n v="1200"/>
    <s v=" 36 months"/>
    <n v="0.13109999999999999"/>
    <n v="40.5"/>
    <x v="1"/>
    <x v="2"/>
    <s v="10+ years"/>
    <x v="1"/>
    <n v="54000"/>
    <x v="1"/>
    <d v="2010-03-01T00:00:00"/>
    <x v="0"/>
    <s v="n"/>
    <s v="debt_consolidation"/>
    <s v="777xx"/>
    <x v="2"/>
    <n v="5.47"/>
    <n v="0"/>
    <d v="1985-01-01T00:00:00"/>
    <n v="0"/>
    <n v="64"/>
    <s v="NA"/>
    <n v="5"/>
    <n v="0"/>
    <n v="2584"/>
    <n v="0.40400000000000003"/>
    <n v="31"/>
    <s v="f"/>
    <n v="0"/>
    <n v="0"/>
    <n v="1457.8195310000001"/>
    <n v="1457.82"/>
    <n v="1200"/>
    <n v="257.82"/>
    <n v="0"/>
    <n v="0"/>
    <n v="0"/>
    <x v="2"/>
    <n v="42.73"/>
    <m/>
    <x v="1"/>
    <x v="2"/>
  </r>
  <r>
    <n v="57416"/>
    <n v="139635"/>
    <n v="10800"/>
    <n v="10800"/>
    <n v="10691.55105"/>
    <s v=" 36 months"/>
    <n v="0.13569999999999999"/>
    <n v="366.86"/>
    <x v="1"/>
    <x v="3"/>
    <s v="6 years"/>
    <x v="0"/>
    <n v="32000"/>
    <x v="1"/>
    <d v="2009-11-01T00:00:00"/>
    <x v="0"/>
    <s v="n"/>
    <s v="debt_consolidation"/>
    <s v="067xx"/>
    <x v="3"/>
    <n v="11.63"/>
    <n v="0"/>
    <d v="1996-12-01T00:00:00"/>
    <n v="1"/>
    <n v="58"/>
    <s v="NA"/>
    <n v="14"/>
    <n v="0"/>
    <n v="3511"/>
    <n v="0.25600000000000001"/>
    <n v="40"/>
    <s v="f"/>
    <n v="0"/>
    <n v="0"/>
    <n v="13207.763300000001"/>
    <n v="13073.71"/>
    <n v="10800"/>
    <n v="2407.7600000000002"/>
    <n v="0"/>
    <n v="0"/>
    <n v="0"/>
    <x v="3"/>
    <n v="398"/>
    <m/>
    <x v="1"/>
    <x v="0"/>
  </r>
  <r>
    <n v="58915"/>
    <n v="153417"/>
    <n v="7500"/>
    <n v="5025"/>
    <n v="557.08722799999998"/>
    <s v=" 36 months"/>
    <n v="0.1008"/>
    <n v="162.34"/>
    <x v="0"/>
    <x v="4"/>
    <s v="3 years"/>
    <x v="0"/>
    <n v="85000"/>
    <x v="1"/>
    <d v="2008-04-01T00:00:00"/>
    <x v="0"/>
    <s v="n"/>
    <s v="debt_consolidation"/>
    <s v="921xx"/>
    <x v="0"/>
    <n v="8.1"/>
    <n v="0"/>
    <d v="2000-11-01T00:00:00"/>
    <n v="1"/>
    <s v="NA"/>
    <s v="NA"/>
    <n v="3"/>
    <n v="0"/>
    <n v="33667"/>
    <n v="0.73199999999999998"/>
    <n v="11"/>
    <s v="f"/>
    <n v="0"/>
    <n v="0"/>
    <n v="5843.8753669999996"/>
    <n v="571.29999999999995"/>
    <n v="5024.99"/>
    <n v="818.88"/>
    <n v="0"/>
    <n v="0"/>
    <n v="0"/>
    <x v="4"/>
    <n v="162.63"/>
    <m/>
    <x v="2"/>
    <x v="1"/>
  </r>
  <r>
    <n v="59006"/>
    <n v="154254"/>
    <n v="3000"/>
    <n v="3000"/>
    <n v="2988.236621"/>
    <s v=" 36 months"/>
    <n v="0.1426"/>
    <n v="102.92"/>
    <x v="1"/>
    <x v="5"/>
    <s v="3 years"/>
    <x v="2"/>
    <n v="80800"/>
    <x v="1"/>
    <d v="2009-09-01T00:00:00"/>
    <x v="0"/>
    <s v="n"/>
    <s v="credit_card"/>
    <s v="775xx"/>
    <x v="2"/>
    <n v="14.97"/>
    <n v="1"/>
    <d v="1998-07-01T00:00:00"/>
    <n v="0"/>
    <n v="13"/>
    <n v="0"/>
    <n v="13"/>
    <n v="0"/>
    <n v="4740"/>
    <n v="0.39500000000000002"/>
    <n v="23"/>
    <s v="f"/>
    <n v="0"/>
    <n v="0"/>
    <n v="3704.9976499999998"/>
    <n v="3688.85"/>
    <n v="3000"/>
    <n v="705"/>
    <n v="0"/>
    <n v="0"/>
    <n v="0"/>
    <x v="5"/>
    <n v="111.23"/>
    <m/>
    <x v="3"/>
    <x v="0"/>
  </r>
  <r>
    <n v="61390"/>
    <n v="182594"/>
    <n v="4000"/>
    <n v="4000"/>
    <n v="3900"/>
    <s v=" 36 months"/>
    <n v="7.8799999999999995E-2"/>
    <n v="125.13"/>
    <x v="2"/>
    <x v="6"/>
    <s v="&lt; 1 year"/>
    <x v="2"/>
    <n v="148000"/>
    <x v="1"/>
    <d v="2010-02-01T00:00:00"/>
    <x v="0"/>
    <s v="n"/>
    <s v="credit_card"/>
    <s v="775xx"/>
    <x v="2"/>
    <n v="16.98"/>
    <n v="0"/>
    <d v="1993-05-01T00:00:00"/>
    <n v="0"/>
    <s v="NA"/>
    <s v="NA"/>
    <n v="11"/>
    <n v="0"/>
    <n v="50807"/>
    <n v="0.51"/>
    <n v="19"/>
    <s v="f"/>
    <n v="0"/>
    <n v="0"/>
    <n v="4451.6060580000003"/>
    <n v="4340.32"/>
    <n v="4000"/>
    <n v="451.61"/>
    <n v="0"/>
    <n v="0"/>
    <n v="0"/>
    <x v="6"/>
    <n v="1454.31"/>
    <m/>
    <x v="4"/>
    <x v="2"/>
  </r>
  <r>
    <n v="61419"/>
    <n v="182917"/>
    <n v="5600"/>
    <n v="5600"/>
    <n v="5525"/>
    <s v=" 36 months"/>
    <n v="0.14960000000000001"/>
    <n v="194.02"/>
    <x v="3"/>
    <x v="7"/>
    <s v="1 year"/>
    <x v="0"/>
    <n v="45000"/>
    <x v="1"/>
    <d v="2010-02-01T00:00:00"/>
    <x v="1"/>
    <s v="n"/>
    <s v="debt_consolidation"/>
    <s v="208xx"/>
    <x v="4"/>
    <n v="4"/>
    <n v="0"/>
    <d v="2001-06-01T00:00:00"/>
    <n v="0"/>
    <n v="38"/>
    <n v="63"/>
    <n v="5"/>
    <n v="1"/>
    <n v="3839"/>
    <n v="0.76800000000000002"/>
    <n v="9"/>
    <s v="f"/>
    <n v="0"/>
    <n v="0"/>
    <n v="6474.6"/>
    <n v="6387.92"/>
    <n v="5220.6899999999996"/>
    <n v="1211.07"/>
    <n v="0"/>
    <n v="42.84"/>
    <n v="1.06"/>
    <x v="5"/>
    <n v="194.02"/>
    <m/>
    <x v="5"/>
    <x v="2"/>
  </r>
  <r>
    <n v="62102"/>
    <n v="191024"/>
    <n v="3200"/>
    <n v="3200"/>
    <n v="3200"/>
    <s v=" 36 months"/>
    <n v="9.8799999999999999E-2"/>
    <n v="103.08"/>
    <x v="0"/>
    <x v="8"/>
    <s v="5 years"/>
    <x v="0"/>
    <n v="54000"/>
    <x v="1"/>
    <d v="2010-04-01T00:00:00"/>
    <x v="0"/>
    <s v="n"/>
    <s v="debt_consolidation"/>
    <s v="021xx"/>
    <x v="5"/>
    <n v="6.51"/>
    <n v="0"/>
    <d v="2006-06-01T00:00:00"/>
    <n v="0"/>
    <s v="NA"/>
    <s v="NA"/>
    <n v="7"/>
    <n v="0"/>
    <n v="3198"/>
    <n v="0.51100000000000001"/>
    <n v="11"/>
    <s v="f"/>
    <n v="0"/>
    <n v="0"/>
    <n v="3413.9852799999999"/>
    <n v="3413.99"/>
    <n v="3200"/>
    <n v="213.99"/>
    <n v="0"/>
    <n v="0"/>
    <n v="0"/>
    <x v="7"/>
    <n v="2592.23"/>
    <m/>
    <x v="5"/>
    <x v="2"/>
  </r>
  <r>
    <n v="65426"/>
    <n v="232106"/>
    <n v="4000"/>
    <n v="4000"/>
    <n v="3892.2588559999999"/>
    <s v=" 36 months"/>
    <n v="0.1114"/>
    <n v="131.22"/>
    <x v="0"/>
    <x v="8"/>
    <s v="&lt; 1 year"/>
    <x v="2"/>
    <n v="60000"/>
    <x v="1"/>
    <d v="2009-08-01T00:00:00"/>
    <x v="1"/>
    <s v="n"/>
    <s v="car"/>
    <s v="481xx"/>
    <x v="6"/>
    <n v="11.08"/>
    <n v="0"/>
    <d v="1995-08-01T00:00:00"/>
    <n v="0"/>
    <n v="0"/>
    <n v="0"/>
    <n v="14"/>
    <n v="0"/>
    <n v="24220"/>
    <n v="0.68600000000000005"/>
    <n v="33"/>
    <s v="f"/>
    <n v="0"/>
    <n v="0"/>
    <n v="2755.2"/>
    <n v="2615.8000000000002"/>
    <n v="2170.35"/>
    <n v="584.85"/>
    <n v="0"/>
    <n v="0"/>
    <n v="0"/>
    <x v="1"/>
    <n v="131.22"/>
    <m/>
    <x v="1"/>
    <x v="0"/>
  </r>
  <r>
    <n v="65640"/>
    <n v="234569"/>
    <n v="5000"/>
    <n v="2650"/>
    <n v="495.49"/>
    <s v=" 36 months"/>
    <n v="0.1134"/>
    <n v="87.19"/>
    <x v="1"/>
    <x v="2"/>
    <s v="10+ years"/>
    <x v="2"/>
    <n v="90000"/>
    <x v="1"/>
    <d v="2008-05-01T00:00:00"/>
    <x v="0"/>
    <s v="n"/>
    <s v="home_improvement"/>
    <s v="912xx"/>
    <x v="0"/>
    <n v="17.25"/>
    <n v="0"/>
    <d v="1997-05-01T00:00:00"/>
    <n v="1"/>
    <n v="0"/>
    <n v="0"/>
    <n v="20"/>
    <n v="0"/>
    <n v="69909"/>
    <n v="0.51100000000000001"/>
    <n v="51"/>
    <s v="f"/>
    <n v="0"/>
    <n v="0"/>
    <n v="3153.804764"/>
    <n v="512.17999999999995"/>
    <n v="2649.99"/>
    <n v="488.82"/>
    <n v="15"/>
    <n v="0"/>
    <n v="0"/>
    <x v="8"/>
    <n v="87.83"/>
    <m/>
    <x v="6"/>
    <x v="1"/>
  </r>
  <r>
    <n v="66431"/>
    <n v="243540"/>
    <n v="2525"/>
    <n v="2525"/>
    <n v="2375"/>
    <s v=" 36 months"/>
    <n v="0.1221"/>
    <n v="84.12"/>
    <x v="0"/>
    <x v="1"/>
    <s v="3 years"/>
    <x v="0"/>
    <n v="27000"/>
    <x v="1"/>
    <d v="2009-02-01T00:00:00"/>
    <x v="0"/>
    <s v="n"/>
    <s v="debt_consolidation"/>
    <s v="402xx"/>
    <x v="7"/>
    <n v="10"/>
    <n v="0"/>
    <d v="2001-09-01T00:00:00"/>
    <n v="1"/>
    <s v="NA"/>
    <s v="NA"/>
    <n v="5"/>
    <n v="0"/>
    <n v="5630"/>
    <n v="0.23"/>
    <n v="8"/>
    <s v="f"/>
    <n v="0"/>
    <n v="0"/>
    <n v="3028.3190479999998"/>
    <n v="2848.42"/>
    <n v="2525"/>
    <n v="503.32"/>
    <n v="0"/>
    <n v="0"/>
    <n v="0"/>
    <x v="6"/>
    <n v="89.75"/>
    <m/>
    <x v="4"/>
    <x v="0"/>
  </r>
  <r>
    <n v="66749"/>
    <n v="246329"/>
    <n v="10625"/>
    <n v="10625"/>
    <n v="5325.1751899999999"/>
    <s v=" 36 months"/>
    <n v="0.13469999999999999"/>
    <n v="360.43"/>
    <x v="1"/>
    <x v="9"/>
    <s v="10+ years"/>
    <x v="2"/>
    <n v="34000"/>
    <x v="1"/>
    <d v="2008-12-01T00:00:00"/>
    <x v="0"/>
    <s v="n"/>
    <s v="debt_consolidation"/>
    <s v="386xx"/>
    <x v="8"/>
    <n v="22.09"/>
    <n v="0"/>
    <d v="1990-07-01T00:00:00"/>
    <n v="2"/>
    <n v="57"/>
    <n v="85"/>
    <n v="5"/>
    <n v="1"/>
    <n v="13846"/>
    <n v="0.71"/>
    <n v="16"/>
    <s v="f"/>
    <n v="0"/>
    <n v="0"/>
    <n v="12975.357459999999"/>
    <n v="6107.41"/>
    <n v="10625"/>
    <n v="2350.36"/>
    <n v="0"/>
    <n v="0"/>
    <n v="0"/>
    <x v="9"/>
    <n v="370.44"/>
    <m/>
    <x v="7"/>
    <x v="1"/>
  </r>
  <r>
    <n v="66943"/>
    <n v="247802"/>
    <n v="2800"/>
    <n v="2800"/>
    <n v="2700"/>
    <s v=" 60 months"/>
    <n v="0.1149"/>
    <n v="61.57"/>
    <x v="0"/>
    <x v="0"/>
    <s v="&lt; 1 year"/>
    <x v="0"/>
    <n v="24000"/>
    <x v="1"/>
    <d v="2010-08-01T00:00:00"/>
    <x v="0"/>
    <s v="n"/>
    <s v="debt_consolidation"/>
    <s v="926xx"/>
    <x v="0"/>
    <n v="4"/>
    <n v="0"/>
    <d v="2000-12-01T00:00:00"/>
    <n v="0"/>
    <s v="NA"/>
    <n v="97"/>
    <n v="7"/>
    <n v="1"/>
    <n v="2183"/>
    <n v="0.19500000000000001"/>
    <n v="23"/>
    <s v="f"/>
    <n v="0"/>
    <n v="0"/>
    <n v="3143.8616029999998"/>
    <n v="3031.58"/>
    <n v="2800"/>
    <n v="343.86"/>
    <n v="0"/>
    <n v="0"/>
    <n v="0"/>
    <x v="0"/>
    <n v="2348.9699999999998"/>
    <m/>
    <x v="8"/>
    <x v="2"/>
  </r>
  <r>
    <n v="66964"/>
    <n v="247990"/>
    <n v="7500"/>
    <n v="7500"/>
    <n v="985.52931769999998"/>
    <s v=" 36 months"/>
    <n v="0.13239999999999999"/>
    <n v="253.58"/>
    <x v="3"/>
    <x v="10"/>
    <s v="3 years"/>
    <x v="2"/>
    <n v="138000"/>
    <x v="1"/>
    <d v="2008-06-01T00:00:00"/>
    <x v="0"/>
    <s v="n"/>
    <s v="debt_consolidation"/>
    <s v="662xx"/>
    <x v="9"/>
    <n v="9.16"/>
    <n v="1"/>
    <d v="1996-08-01T00:00:00"/>
    <n v="2"/>
    <n v="10"/>
    <s v="NA"/>
    <n v="11"/>
    <n v="0"/>
    <n v="5122"/>
    <n v="0.182"/>
    <n v="37"/>
    <s v="f"/>
    <n v="0"/>
    <n v="0"/>
    <n v="9128.5508730000001"/>
    <n v="1012.95"/>
    <n v="7500"/>
    <n v="1628.55"/>
    <n v="0"/>
    <n v="0"/>
    <n v="0"/>
    <x v="1"/>
    <n v="253.87"/>
    <m/>
    <x v="9"/>
    <x v="1"/>
  </r>
  <r>
    <n v="67503"/>
    <n v="252415"/>
    <n v="10000"/>
    <n v="10000"/>
    <n v="10000"/>
    <s v=" 36 months"/>
    <n v="8.5900000000000004E-2"/>
    <n v="316.11"/>
    <x v="2"/>
    <x v="11"/>
    <s v="1 year"/>
    <x v="2"/>
    <n v="56000"/>
    <x v="1"/>
    <d v="2009-10-01T00:00:00"/>
    <x v="0"/>
    <s v="n"/>
    <s v="debt_consolidation"/>
    <s v="485xx"/>
    <x v="6"/>
    <n v="15.49"/>
    <n v="0"/>
    <d v="1991-12-01T00:00:00"/>
    <n v="0"/>
    <s v="NA"/>
    <s v="NA"/>
    <n v="7"/>
    <n v="0"/>
    <n v="6068"/>
    <n v="0.16700000000000001"/>
    <n v="49"/>
    <s v="f"/>
    <n v="0"/>
    <n v="0"/>
    <n v="11280.38272"/>
    <n v="11280.38"/>
    <n v="10000"/>
    <n v="1280.3800000000001"/>
    <n v="0"/>
    <n v="0"/>
    <n v="0"/>
    <x v="10"/>
    <n v="3064.45"/>
    <m/>
    <x v="10"/>
    <x v="0"/>
  </r>
  <r>
    <n v="68163"/>
    <n v="258249"/>
    <n v="3000"/>
    <n v="3000"/>
    <n v="3000"/>
    <s v=" 36 months"/>
    <n v="7.1400000000000005E-2"/>
    <n v="92.82"/>
    <x v="2"/>
    <x v="12"/>
    <s v="9 years"/>
    <x v="2"/>
    <n v="100000"/>
    <x v="1"/>
    <d v="2010-02-01T00:00:00"/>
    <x v="0"/>
    <s v="n"/>
    <s v="small_business"/>
    <s v="300xx"/>
    <x v="10"/>
    <n v="6.5"/>
    <n v="1"/>
    <d v="1998-02-01T00:00:00"/>
    <n v="0"/>
    <n v="16"/>
    <s v="NA"/>
    <n v="14"/>
    <n v="0"/>
    <n v="3021"/>
    <n v="4.8000000000000001E-2"/>
    <n v="25"/>
    <s v="f"/>
    <n v="0"/>
    <n v="0"/>
    <n v="3341.6415029999998"/>
    <n v="3341.64"/>
    <n v="3000"/>
    <n v="341.64"/>
    <n v="0"/>
    <n v="0"/>
    <n v="0"/>
    <x v="11"/>
    <n v="97.75"/>
    <m/>
    <x v="11"/>
    <x v="2"/>
  </r>
  <r>
    <n v="68381"/>
    <n v="260179"/>
    <n v="6625"/>
    <n v="6625"/>
    <n v="6475"/>
    <s v=" 36 months"/>
    <n v="8.6300000000000002E-2"/>
    <n v="209.54"/>
    <x v="2"/>
    <x v="6"/>
    <s v="&lt; 1 year"/>
    <x v="0"/>
    <n v="13200"/>
    <x v="1"/>
    <d v="2008-03-01T00:00:00"/>
    <x v="0"/>
    <s v="n"/>
    <s v="debt_consolidation"/>
    <s v="926xx"/>
    <x v="0"/>
    <n v="9.73"/>
    <n v="0"/>
    <d v="2003-12-01T00:00:00"/>
    <n v="0"/>
    <s v="NA"/>
    <s v="NA"/>
    <n v="3"/>
    <n v="0"/>
    <n v="6282"/>
    <n v="0.44600000000000001"/>
    <n v="9"/>
    <s v="f"/>
    <n v="0"/>
    <n v="0"/>
    <n v="7541.8038139999999"/>
    <n v="7371.04"/>
    <n v="6625"/>
    <n v="916.8"/>
    <n v="0"/>
    <n v="0"/>
    <n v="0"/>
    <x v="12"/>
    <n v="424.12"/>
    <m/>
    <x v="12"/>
    <x v="1"/>
  </r>
  <r>
    <n v="68817"/>
    <n v="264119"/>
    <n v="10000"/>
    <n v="10000"/>
    <n v="2475"/>
    <s v=" 36 months"/>
    <n v="0.1103"/>
    <n v="327.52999999999997"/>
    <x v="1"/>
    <x v="13"/>
    <s v="10+ years"/>
    <x v="2"/>
    <n v="46116"/>
    <x v="1"/>
    <d v="2008-03-01T00:00:00"/>
    <x v="0"/>
    <s v="n"/>
    <s v="major_purchase"/>
    <s v="273xx"/>
    <x v="11"/>
    <n v="13.04"/>
    <n v="0"/>
    <d v="1985-11-01T00:00:00"/>
    <n v="1"/>
    <n v="45"/>
    <s v="NA"/>
    <n v="7"/>
    <n v="0"/>
    <n v="5394"/>
    <n v="0.53400000000000003"/>
    <n v="23"/>
    <s v="f"/>
    <n v="0"/>
    <n v="0"/>
    <n v="11709.140520000001"/>
    <n v="2898.01"/>
    <n v="10000"/>
    <n v="1709.14"/>
    <n v="0"/>
    <n v="0"/>
    <n v="0"/>
    <x v="13"/>
    <n v="23.15"/>
    <m/>
    <x v="13"/>
    <x v="1"/>
  </r>
  <r>
    <n v="68926"/>
    <n v="264924"/>
    <n v="2300"/>
    <n v="2300"/>
    <n v="589.60565819999999"/>
    <s v=" 36 months"/>
    <n v="0.13170000000000001"/>
    <n v="77.69"/>
    <x v="3"/>
    <x v="7"/>
    <s v="10+ years"/>
    <x v="0"/>
    <n v="37152"/>
    <x v="0"/>
    <d v="2008-08-01T00:00:00"/>
    <x v="0"/>
    <s v="n"/>
    <s v="moving"/>
    <s v="088xx"/>
    <x v="12"/>
    <n v="2.2599999999999998"/>
    <n v="0"/>
    <d v="1997-12-01T00:00:00"/>
    <n v="0"/>
    <n v="46"/>
    <n v="0"/>
    <n v="4"/>
    <n v="0"/>
    <n v="2211"/>
    <n v="0.88400000000000001"/>
    <n v="13"/>
    <s v="f"/>
    <n v="0"/>
    <n v="0"/>
    <n v="2796.6011360000002"/>
    <n v="643.5"/>
    <n v="2300"/>
    <n v="496.6"/>
    <n v="0"/>
    <n v="0"/>
    <n v="0"/>
    <x v="14"/>
    <n v="77.78"/>
    <m/>
    <x v="1"/>
    <x v="1"/>
  </r>
  <r>
    <n v="69001"/>
    <n v="265533"/>
    <n v="15000"/>
    <n v="15000"/>
    <n v="14875"/>
    <s v=" 36 months"/>
    <n v="8.9399999999999993E-2"/>
    <n v="476.58"/>
    <x v="2"/>
    <x v="6"/>
    <s v="&lt; 1 year"/>
    <x v="2"/>
    <n v="110000"/>
    <x v="1"/>
    <d v="2009-09-01T00:00:00"/>
    <x v="0"/>
    <s v="n"/>
    <s v="credit_card"/>
    <s v="146xx"/>
    <x v="1"/>
    <n v="7.07"/>
    <n v="0"/>
    <d v="1991-11-01T00:00:00"/>
    <n v="1"/>
    <n v="0"/>
    <n v="0"/>
    <n v="6"/>
    <n v="0"/>
    <n v="7586"/>
    <n v="0.52700000000000002"/>
    <n v="19"/>
    <s v="f"/>
    <n v="0"/>
    <n v="0"/>
    <n v="17135.51023"/>
    <n v="16992.71"/>
    <n v="15000"/>
    <n v="2135.5100000000002"/>
    <n v="0"/>
    <n v="0"/>
    <n v="0"/>
    <x v="15"/>
    <n v="1919.13"/>
    <m/>
    <x v="14"/>
    <x v="0"/>
  </r>
  <r>
    <n v="69124"/>
    <n v="266619"/>
    <n v="18000"/>
    <n v="18000"/>
    <n v="11636"/>
    <s v=" 36 months"/>
    <n v="0.10390000000000001"/>
    <n v="584.12"/>
    <x v="0"/>
    <x v="0"/>
    <s v="10+ years"/>
    <x v="2"/>
    <n v="36000"/>
    <x v="1"/>
    <d v="2008-03-01T00:00:00"/>
    <x v="0"/>
    <s v="n"/>
    <s v="debt_consolidation"/>
    <s v="980xx"/>
    <x v="13"/>
    <n v="3.8"/>
    <n v="0"/>
    <d v="2000-08-01T00:00:00"/>
    <n v="0"/>
    <s v="NA"/>
    <s v="NA"/>
    <n v="2"/>
    <n v="0"/>
    <n v="8311"/>
    <n v="0.59799999999999998"/>
    <n v="9"/>
    <s v="f"/>
    <n v="0"/>
    <n v="0"/>
    <n v="21027.944630000002"/>
    <n v="13395.7"/>
    <n v="18000"/>
    <n v="3027.95"/>
    <n v="0"/>
    <n v="0"/>
    <n v="0"/>
    <x v="4"/>
    <n v="598.22"/>
    <m/>
    <x v="1"/>
    <x v="1"/>
  </r>
  <r>
    <n v="69168"/>
    <n v="266943"/>
    <n v="5000"/>
    <n v="5000"/>
    <n v="4975"/>
    <s v=" 36 months"/>
    <n v="0.15129999999999999"/>
    <n v="173.65"/>
    <x v="4"/>
    <x v="14"/>
    <s v="2 years"/>
    <x v="0"/>
    <n v="60000"/>
    <x v="0"/>
    <d v="2008-04-01T00:00:00"/>
    <x v="0"/>
    <s v="n"/>
    <s v="major_purchase"/>
    <s v="415xx"/>
    <x v="7"/>
    <n v="2.74"/>
    <n v="0"/>
    <d v="2005-02-01T00:00:00"/>
    <n v="3"/>
    <s v="NA"/>
    <s v="NA"/>
    <n v="2"/>
    <n v="0"/>
    <n v="591"/>
    <n v="0.84399999999999997"/>
    <n v="6"/>
    <s v="f"/>
    <n v="0"/>
    <n v="0"/>
    <n v="6251.187621"/>
    <n v="6219.93"/>
    <n v="5000"/>
    <n v="1251.19"/>
    <n v="0"/>
    <n v="0"/>
    <n v="0"/>
    <x v="4"/>
    <n v="184.81"/>
    <m/>
    <x v="1"/>
    <x v="1"/>
  </r>
  <r>
    <n v="69251"/>
    <n v="267771"/>
    <n v="6000"/>
    <n v="6000"/>
    <n v="500"/>
    <s v=" 36 months"/>
    <n v="0.08"/>
    <n v="188.02"/>
    <x v="2"/>
    <x v="12"/>
    <s v="&lt; 1 year"/>
    <x v="2"/>
    <n v="75000"/>
    <x v="1"/>
    <d v="2008-05-01T00:00:00"/>
    <x v="0"/>
    <s v="n"/>
    <s v="other"/>
    <s v="441xx"/>
    <x v="14"/>
    <n v="16.079999999999998"/>
    <n v="0"/>
    <d v="1994-12-01T00:00:00"/>
    <n v="1"/>
    <n v="0"/>
    <n v="0"/>
    <n v="16"/>
    <n v="0"/>
    <n v="29797"/>
    <n v="0.23200000000000001"/>
    <n v="39"/>
    <s v="f"/>
    <n v="0"/>
    <n v="0"/>
    <n v="6783.7504680000002"/>
    <n v="565.30999999999995"/>
    <n v="5999.99"/>
    <n v="768.76"/>
    <n v="15"/>
    <n v="0"/>
    <n v="0"/>
    <x v="8"/>
    <n v="189.36"/>
    <m/>
    <x v="15"/>
    <x v="1"/>
  </r>
  <r>
    <n v="69550"/>
    <n v="270212"/>
    <n v="11200"/>
    <n v="11200"/>
    <n v="11187.761490000001"/>
    <s v=" 60 months"/>
    <n v="0.15329999999999999"/>
    <n v="268.39999999999998"/>
    <x v="3"/>
    <x v="10"/>
    <s v="2 years"/>
    <x v="0"/>
    <n v="46000"/>
    <x v="1"/>
    <d v="2010-05-01T00:00:00"/>
    <x v="0"/>
    <s v="n"/>
    <s v="debt_consolidation"/>
    <s v="850xx"/>
    <x v="15"/>
    <n v="17.190000000000001"/>
    <n v="0"/>
    <d v="2005-10-01T00:00:00"/>
    <n v="1"/>
    <s v="NA"/>
    <s v="NA"/>
    <n v="7"/>
    <n v="0"/>
    <n v="7248"/>
    <n v="0.69199999999999995"/>
    <n v="11"/>
    <s v="f"/>
    <n v="0"/>
    <n v="0"/>
    <n v="15923.974829999999"/>
    <n v="15899.19"/>
    <n v="11200"/>
    <n v="4723.97"/>
    <n v="0"/>
    <n v="0"/>
    <n v="0"/>
    <x v="16"/>
    <n v="2816.71"/>
    <m/>
    <x v="1"/>
    <x v="2"/>
  </r>
  <r>
    <n v="69828"/>
    <n v="272798"/>
    <n v="15000"/>
    <n v="15000"/>
    <n v="13138.201849999999"/>
    <s v=" 36 months"/>
    <n v="8.6300000000000002E-2"/>
    <n v="474.42"/>
    <x v="2"/>
    <x v="6"/>
    <s v="10+ years"/>
    <x v="1"/>
    <n v="50000"/>
    <x v="1"/>
    <d v="2008-03-01T00:00:00"/>
    <x v="0"/>
    <s v="n"/>
    <s v="other"/>
    <s v="488xx"/>
    <x v="6"/>
    <n v="2.59"/>
    <n v="0"/>
    <d v="1975-06-01T00:00:00"/>
    <n v="0"/>
    <n v="0"/>
    <n v="0"/>
    <n v="4"/>
    <n v="0"/>
    <n v="5656"/>
    <n v="0.27600000000000002"/>
    <n v="25"/>
    <s v="f"/>
    <n v="0"/>
    <n v="0"/>
    <n v="17208.177009999999"/>
    <n v="15033.5"/>
    <n v="15000"/>
    <n v="2113.3000000000002"/>
    <n v="94.880000449999997"/>
    <n v="0"/>
    <n v="0"/>
    <x v="17"/>
    <n v="38.200000000000003"/>
    <m/>
    <x v="16"/>
    <x v="1"/>
  </r>
  <r>
    <n v="69924"/>
    <n v="274280"/>
    <n v="10000"/>
    <n v="10000"/>
    <n v="8790.3264810000001"/>
    <s v=" 36 months"/>
    <n v="0.13550000000000001"/>
    <n v="339.6"/>
    <x v="3"/>
    <x v="15"/>
    <s v="3 years"/>
    <x v="0"/>
    <n v="100000"/>
    <x v="1"/>
    <d v="2008-03-01T00:00:00"/>
    <x v="0"/>
    <s v="n"/>
    <s v="credit_card"/>
    <s v="941xx"/>
    <x v="0"/>
    <n v="7.94"/>
    <n v="0"/>
    <d v="2002-11-01T00:00:00"/>
    <n v="0"/>
    <n v="0"/>
    <n v="0"/>
    <n v="11"/>
    <n v="0"/>
    <n v="21162"/>
    <n v="0.57699999999999996"/>
    <n v="14"/>
    <s v="f"/>
    <n v="0"/>
    <n v="0"/>
    <n v="12225.41138"/>
    <n v="10738.03"/>
    <n v="10000"/>
    <n v="2225.41"/>
    <n v="0"/>
    <n v="0"/>
    <n v="0"/>
    <x v="4"/>
    <n v="359.55"/>
    <m/>
    <x v="17"/>
    <x v="1"/>
  </r>
  <r>
    <n v="69990"/>
    <n v="275254"/>
    <n v="15500"/>
    <n v="15500"/>
    <n v="14400"/>
    <s v=" 36 months"/>
    <n v="7.8799999999999995E-2"/>
    <n v="484.85"/>
    <x v="2"/>
    <x v="6"/>
    <s v="&lt; 1 year"/>
    <x v="0"/>
    <n v="125000"/>
    <x v="1"/>
    <d v="2010-02-01T00:00:00"/>
    <x v="0"/>
    <s v="n"/>
    <s v="credit_card"/>
    <s v="068xx"/>
    <x v="3"/>
    <n v="7.05"/>
    <n v="0"/>
    <d v="1994-09-01T00:00:00"/>
    <n v="1"/>
    <s v="NA"/>
    <s v="NA"/>
    <n v="8"/>
    <n v="0"/>
    <n v="16931"/>
    <n v="0.34599999999999997"/>
    <n v="21"/>
    <s v="f"/>
    <n v="0"/>
    <n v="0"/>
    <n v="17438.405190000001"/>
    <n v="16200.84"/>
    <n v="15500"/>
    <n v="1938.41"/>
    <n v="0"/>
    <n v="0"/>
    <n v="0"/>
    <x v="11"/>
    <n v="472.56"/>
    <m/>
    <x v="11"/>
    <x v="2"/>
  </r>
  <r>
    <n v="70348"/>
    <n v="280311"/>
    <n v="9600"/>
    <n v="9600"/>
    <n v="9265.24"/>
    <s v=" 36 months"/>
    <n v="0.1229"/>
    <n v="320.19"/>
    <x v="1"/>
    <x v="5"/>
    <s v="4 years"/>
    <x v="0"/>
    <n v="78000"/>
    <x v="1"/>
    <d v="2008-03-01T00:00:00"/>
    <x v="0"/>
    <s v="n"/>
    <s v="debt_consolidation"/>
    <s v="606xx"/>
    <x v="16"/>
    <n v="8.8000000000000007"/>
    <n v="0"/>
    <d v="1997-11-01T00:00:00"/>
    <n v="0"/>
    <n v="68"/>
    <n v="63"/>
    <n v="5"/>
    <n v="1"/>
    <n v="4822"/>
    <n v="0.58099999999999996"/>
    <n v="27"/>
    <s v="f"/>
    <n v="0"/>
    <n v="0"/>
    <n v="11340.97"/>
    <n v="10947.16"/>
    <n v="9600"/>
    <n v="1740.97"/>
    <n v="0"/>
    <n v="0"/>
    <n v="0"/>
    <x v="18"/>
    <n v="3773.06"/>
    <m/>
    <x v="1"/>
    <x v="1"/>
  </r>
  <r>
    <n v="76597"/>
    <n v="76583"/>
    <n v="5000"/>
    <n v="5000"/>
    <n v="1775"/>
    <s v=" 36 months"/>
    <n v="9.01E-2"/>
    <n v="159.03"/>
    <x v="0"/>
    <x v="16"/>
    <s v="1 year"/>
    <x v="2"/>
    <n v="250000"/>
    <x v="1"/>
    <d v="2007-07-01T00:00:00"/>
    <x v="0"/>
    <s v="n"/>
    <s v="other"/>
    <s v="100xx"/>
    <x v="1"/>
    <n v="10"/>
    <n v="2"/>
    <d v="2003-04-01T00:00:00"/>
    <n v="0"/>
    <n v="5"/>
    <s v="NA"/>
    <n v="5"/>
    <n v="0"/>
    <n v="14354"/>
    <n v="0.36599999999999999"/>
    <n v="7"/>
    <s v="f"/>
    <n v="0"/>
    <n v="0"/>
    <n v="5725.0162579999997"/>
    <n v="2032.38"/>
    <n v="5000"/>
    <n v="725.02"/>
    <n v="0"/>
    <n v="0"/>
    <n v="0"/>
    <x v="19"/>
    <n v="160.61000000000001"/>
    <m/>
    <x v="18"/>
    <x v="3"/>
  </r>
  <r>
    <n v="84918"/>
    <n v="84914"/>
    <n v="5000"/>
    <n v="5000"/>
    <n v="2025"/>
    <s v=" 36 months"/>
    <n v="7.4300000000000005E-2"/>
    <n v="155.38"/>
    <x v="2"/>
    <x v="17"/>
    <s v="10+ years"/>
    <x v="2"/>
    <n v="65000"/>
    <x v="1"/>
    <d v="2007-09-01T00:00:00"/>
    <x v="0"/>
    <s v="n"/>
    <s v="other"/>
    <s v="024xx"/>
    <x v="5"/>
    <n v="0.28000000000000003"/>
    <n v="0"/>
    <d v="1994-12-01T00:00:00"/>
    <n v="1"/>
    <s v="NA"/>
    <s v="NA"/>
    <n v="12"/>
    <n v="0"/>
    <n v="1576"/>
    <n v="5.7000000000000002E-2"/>
    <n v="21"/>
    <s v="f"/>
    <n v="0"/>
    <n v="0"/>
    <n v="5200.4629830000003"/>
    <n v="2106.19"/>
    <n v="5000"/>
    <n v="200.46"/>
    <n v="0"/>
    <n v="0"/>
    <n v="0"/>
    <x v="20"/>
    <n v="4268.5200000000004"/>
    <m/>
    <x v="19"/>
    <x v="3"/>
  </r>
  <r>
    <n v="87023"/>
    <n v="86999"/>
    <n v="7500"/>
    <n v="7500"/>
    <n v="800"/>
    <s v=" 36 months"/>
    <n v="0.13750000000000001"/>
    <n v="255.43"/>
    <x v="4"/>
    <x v="18"/>
    <s v="&lt; 1 year"/>
    <x v="1"/>
    <n v="22000"/>
    <x v="1"/>
    <d v="2007-06-01T00:00:00"/>
    <x v="0"/>
    <s v="n"/>
    <s v="debt_consolidation"/>
    <s v="027xx"/>
    <x v="5"/>
    <n v="14.29"/>
    <n v="1"/>
    <d v="2003-10-01T00:00:00"/>
    <n v="0"/>
    <n v="11"/>
    <n v="0"/>
    <n v="7"/>
    <n v="0"/>
    <n v="4175"/>
    <n v="0.51500000000000001"/>
    <n v="8"/>
    <s v="f"/>
    <n v="0"/>
    <n v="0"/>
    <n v="9195.2633339999993"/>
    <n v="980.83"/>
    <n v="7500"/>
    <n v="1695.26"/>
    <n v="0"/>
    <n v="0"/>
    <n v="0"/>
    <x v="21"/>
    <n v="256.58999999999997"/>
    <m/>
    <x v="20"/>
    <x v="3"/>
  </r>
  <r>
    <n v="88854"/>
    <n v="70699"/>
    <n v="5000"/>
    <n v="5000"/>
    <n v="225"/>
    <s v=" 36 months"/>
    <n v="7.4300000000000005E-2"/>
    <n v="155.38"/>
    <x v="2"/>
    <x v="17"/>
    <s v="4 years"/>
    <x v="0"/>
    <n v="200000"/>
    <x v="1"/>
    <d v="2007-08-01T00:00:00"/>
    <x v="0"/>
    <s v="n"/>
    <s v="house"/>
    <s v="100xx"/>
    <x v="1"/>
    <n v="0.28000000000000003"/>
    <n v="0"/>
    <d v="1995-03-01T00:00:00"/>
    <n v="0"/>
    <n v="0"/>
    <n v="0"/>
    <n v="2"/>
    <n v="0"/>
    <n v="3164"/>
    <n v="0.13700000000000001"/>
    <n v="2"/>
    <s v="f"/>
    <n v="0"/>
    <n v="0"/>
    <n v="5174.1948670000002"/>
    <n v="232.85"/>
    <n v="5000"/>
    <n v="174.19"/>
    <n v="0"/>
    <n v="0"/>
    <n v="0"/>
    <x v="22"/>
    <n v="0"/>
    <m/>
    <x v="21"/>
    <x v="3"/>
  </r>
  <r>
    <n v="90376"/>
    <n v="89243"/>
    <n v="5000"/>
    <n v="5000"/>
    <n v="650"/>
    <s v=" 36 months"/>
    <n v="7.4300000000000005E-2"/>
    <n v="155.38"/>
    <x v="2"/>
    <x v="17"/>
    <s v="&lt; 1 year"/>
    <x v="2"/>
    <n v="200000"/>
    <x v="1"/>
    <d v="2007-07-01T00:00:00"/>
    <x v="0"/>
    <s v="n"/>
    <s v="other"/>
    <s v="208xx"/>
    <x v="4"/>
    <n v="3.72"/>
    <n v="0"/>
    <d v="1988-11-01T00:00:00"/>
    <n v="0"/>
    <n v="0"/>
    <n v="0"/>
    <n v="17"/>
    <n v="0"/>
    <n v="85607"/>
    <n v="7.0000000000000001E-3"/>
    <n v="26"/>
    <s v="f"/>
    <n v="0"/>
    <n v="0"/>
    <n v="5174.1985510000004"/>
    <n v="672.66"/>
    <n v="5000"/>
    <n v="174.2"/>
    <n v="0"/>
    <n v="0"/>
    <n v="0"/>
    <x v="23"/>
    <n v="0"/>
    <m/>
    <x v="19"/>
    <x v="3"/>
  </r>
  <r>
    <n v="90395"/>
    <n v="90390"/>
    <n v="5000"/>
    <n v="5000"/>
    <n v="1325"/>
    <s v=" 36 months"/>
    <n v="8.0699999999999994E-2"/>
    <n v="156.84"/>
    <x v="2"/>
    <x v="11"/>
    <s v="&lt; 1 year"/>
    <x v="2"/>
    <n v="100000"/>
    <x v="1"/>
    <d v="2007-07-01T00:00:00"/>
    <x v="0"/>
    <s v="n"/>
    <s v="debt_consolidation"/>
    <s v="017xx"/>
    <x v="5"/>
    <n v="2.2999999999999998"/>
    <n v="0"/>
    <d v="1998-10-01T00:00:00"/>
    <n v="0"/>
    <n v="0"/>
    <n v="0"/>
    <n v="11"/>
    <n v="0"/>
    <n v="9698"/>
    <n v="0.19400000000000001"/>
    <n v="20"/>
    <s v="f"/>
    <n v="0"/>
    <n v="0"/>
    <n v="5272.1611279999997"/>
    <n v="1397.12"/>
    <n v="5000"/>
    <n v="272.16000000000003"/>
    <n v="0"/>
    <n v="0"/>
    <n v="0"/>
    <x v="20"/>
    <n v="0"/>
    <m/>
    <x v="19"/>
    <x v="3"/>
  </r>
  <r>
    <n v="90665"/>
    <n v="90607"/>
    <n v="8500"/>
    <n v="8500"/>
    <n v="875"/>
    <s v=" 36 months"/>
    <n v="0.1028"/>
    <n v="275.38"/>
    <x v="1"/>
    <x v="13"/>
    <s v="3 years"/>
    <x v="0"/>
    <n v="18000"/>
    <x v="1"/>
    <d v="2007-07-01T00:00:00"/>
    <x v="0"/>
    <s v="n"/>
    <s v="credit_card"/>
    <s v="274xx"/>
    <x v="11"/>
    <n v="6.4"/>
    <n v="1"/>
    <d v="1986-12-01T00:00:00"/>
    <n v="1"/>
    <n v="5"/>
    <n v="0"/>
    <n v="6"/>
    <n v="0"/>
    <n v="8847"/>
    <n v="0.26900000000000002"/>
    <n v="9"/>
    <s v="f"/>
    <n v="0"/>
    <n v="0"/>
    <n v="9913.491822"/>
    <n v="1020.51"/>
    <n v="8500"/>
    <n v="1413.49"/>
    <n v="0"/>
    <n v="0"/>
    <n v="0"/>
    <x v="19"/>
    <n v="281.94"/>
    <m/>
    <x v="18"/>
    <x v="3"/>
  </r>
  <r>
    <n v="90966"/>
    <n v="90962"/>
    <n v="5000"/>
    <n v="5000"/>
    <n v="4150"/>
    <s v=" 36 months"/>
    <n v="7.4300000000000005E-2"/>
    <n v="155.38"/>
    <x v="2"/>
    <x v="17"/>
    <s v="8 years"/>
    <x v="2"/>
    <n v="150000"/>
    <x v="1"/>
    <d v="2007-07-01T00:00:00"/>
    <x v="0"/>
    <s v="n"/>
    <s v="home_improvement"/>
    <s v="303xx"/>
    <x v="10"/>
    <n v="0"/>
    <n v="0"/>
    <d v="1987-12-01T00:00:00"/>
    <n v="0"/>
    <n v="0"/>
    <n v="0"/>
    <n v="2"/>
    <n v="0"/>
    <n v="6053"/>
    <n v="0.19500000000000001"/>
    <n v="19"/>
    <s v="f"/>
    <n v="0"/>
    <n v="0"/>
    <n v="5174.1868420000001"/>
    <n v="4294.58"/>
    <n v="5000"/>
    <n v="174.19"/>
    <n v="0"/>
    <n v="0"/>
    <n v="0"/>
    <x v="23"/>
    <n v="4397.47"/>
    <m/>
    <x v="19"/>
    <x v="3"/>
  </r>
  <r>
    <n v="92187"/>
    <n v="92174"/>
    <n v="2500"/>
    <n v="2500"/>
    <n v="1075"/>
    <s v=" 36 months"/>
    <n v="8.0699999999999994E-2"/>
    <n v="78.42"/>
    <x v="2"/>
    <x v="11"/>
    <s v="4 years"/>
    <x v="2"/>
    <n v="110000"/>
    <x v="1"/>
    <d v="2007-07-01T00:00:00"/>
    <x v="0"/>
    <s v="n"/>
    <s v="home_improvement"/>
    <s v="802xx"/>
    <x v="17"/>
    <n v="11.33"/>
    <n v="0"/>
    <d v="1990-11-01T00:00:00"/>
    <n v="0"/>
    <n v="0"/>
    <n v="0"/>
    <n v="13"/>
    <n v="0"/>
    <n v="7274"/>
    <n v="0.13100000000000001"/>
    <n v="40"/>
    <s v="f"/>
    <n v="0"/>
    <n v="0"/>
    <n v="2822.9692930000001"/>
    <n v="1213.8800000000001"/>
    <n v="2500"/>
    <n v="322.97000000000003"/>
    <n v="0"/>
    <n v="0"/>
    <n v="0"/>
    <x v="19"/>
    <n v="80.900000000000006"/>
    <m/>
    <x v="20"/>
    <x v="3"/>
  </r>
  <r>
    <n v="92402"/>
    <n v="92390"/>
    <n v="5000"/>
    <n v="5000"/>
    <n v="700"/>
    <s v=" 36 months"/>
    <n v="8.6999999999999994E-2"/>
    <n v="158.30000000000001"/>
    <x v="0"/>
    <x v="8"/>
    <s v="5 years"/>
    <x v="2"/>
    <n v="75000"/>
    <x v="1"/>
    <d v="2007-07-01T00:00:00"/>
    <x v="0"/>
    <s v="n"/>
    <s v="credit_card"/>
    <s v="804xx"/>
    <x v="17"/>
    <n v="15.55"/>
    <n v="0"/>
    <d v="1994-05-01T00:00:00"/>
    <n v="0"/>
    <n v="0"/>
    <n v="0"/>
    <n v="10"/>
    <n v="0"/>
    <n v="66033"/>
    <n v="0.23"/>
    <n v="29"/>
    <s v="f"/>
    <n v="0"/>
    <n v="0"/>
    <n v="5698.6032859999996"/>
    <n v="797.8"/>
    <n v="5000"/>
    <n v="698.6"/>
    <n v="0"/>
    <n v="0"/>
    <n v="0"/>
    <x v="19"/>
    <n v="159.83000000000001"/>
    <m/>
    <x v="22"/>
    <x v="3"/>
  </r>
  <r>
    <n v="92440"/>
    <n v="92423"/>
    <n v="5000"/>
    <n v="5000"/>
    <n v="3100"/>
    <s v=" 36 months"/>
    <n v="7.4300000000000005E-2"/>
    <n v="155.38"/>
    <x v="2"/>
    <x v="17"/>
    <s v="7 years"/>
    <x v="2"/>
    <n v="95000"/>
    <x v="1"/>
    <d v="2007-07-01T00:00:00"/>
    <x v="0"/>
    <s v="n"/>
    <s v="vacation"/>
    <s v="017xx"/>
    <x v="5"/>
    <n v="3.83"/>
    <n v="0"/>
    <d v="2000-07-01T00:00:00"/>
    <n v="0"/>
    <n v="0"/>
    <n v="0"/>
    <n v="8"/>
    <n v="0"/>
    <n v="3660"/>
    <n v="6.8000000000000005E-2"/>
    <n v="16"/>
    <s v="f"/>
    <n v="0"/>
    <n v="0"/>
    <n v="5593.6317010000002"/>
    <n v="3468.05"/>
    <n v="5000"/>
    <n v="593.63"/>
    <n v="0"/>
    <n v="0"/>
    <n v="0"/>
    <x v="19"/>
    <n v="157.38"/>
    <m/>
    <x v="19"/>
    <x v="3"/>
  </r>
  <r>
    <n v="92507"/>
    <n v="92502"/>
    <n v="5000"/>
    <n v="5000"/>
    <n v="250"/>
    <s v=" 36 months"/>
    <n v="7.4300000000000005E-2"/>
    <n v="155.38"/>
    <x v="2"/>
    <x v="17"/>
    <s v="1 year"/>
    <x v="1"/>
    <n v="85000"/>
    <x v="1"/>
    <d v="2007-07-01T00:00:00"/>
    <x v="0"/>
    <s v="n"/>
    <s v="credit_card"/>
    <s v="537xx"/>
    <x v="18"/>
    <n v="0.31"/>
    <n v="0"/>
    <d v="1997-10-01T00:00:00"/>
    <n v="0"/>
    <n v="0"/>
    <n v="0"/>
    <n v="7"/>
    <n v="0"/>
    <n v="216"/>
    <n v="6.0000000000000001E-3"/>
    <n v="19"/>
    <s v="f"/>
    <n v="0"/>
    <n v="0"/>
    <n v="5593.6260920000004"/>
    <n v="279.68"/>
    <n v="5000"/>
    <n v="593.63"/>
    <n v="0"/>
    <n v="0"/>
    <n v="0"/>
    <x v="19"/>
    <n v="156.29"/>
    <m/>
    <x v="19"/>
    <x v="3"/>
  </r>
  <r>
    <n v="92533"/>
    <n v="92529"/>
    <n v="5000"/>
    <n v="5000"/>
    <n v="675"/>
    <s v=" 36 months"/>
    <n v="0.11219999999999999"/>
    <n v="164.23"/>
    <x v="1"/>
    <x v="9"/>
    <s v="&lt; 1 year"/>
    <x v="1"/>
    <n v="80000"/>
    <x v="1"/>
    <d v="2007-07-01T00:00:00"/>
    <x v="0"/>
    <s v="n"/>
    <s v="credit_card"/>
    <s v="537xx"/>
    <x v="18"/>
    <n v="1.21"/>
    <n v="0"/>
    <d v="1996-07-01T00:00:00"/>
    <n v="3"/>
    <n v="0"/>
    <n v="44"/>
    <n v="15"/>
    <n v="1"/>
    <n v="27185"/>
    <n v="0.161"/>
    <n v="29"/>
    <s v="f"/>
    <n v="0"/>
    <n v="0"/>
    <n v="5912.0529980000001"/>
    <n v="798.13"/>
    <n v="5000"/>
    <n v="912.05"/>
    <n v="0"/>
    <n v="0"/>
    <n v="0"/>
    <x v="19"/>
    <n v="165.17"/>
    <m/>
    <x v="19"/>
    <x v="3"/>
  </r>
  <r>
    <n v="92552"/>
    <n v="92542"/>
    <n v="5000"/>
    <n v="5000"/>
    <n v="375"/>
    <s v=" 36 months"/>
    <n v="9.9599999999999994E-2"/>
    <n v="161.25"/>
    <x v="0"/>
    <x v="1"/>
    <s v="4 years"/>
    <x v="2"/>
    <n v="48000"/>
    <x v="1"/>
    <d v="2007-07-01T00:00:00"/>
    <x v="0"/>
    <s v="n"/>
    <s v="debt_consolidation"/>
    <s v="333xx"/>
    <x v="19"/>
    <n v="8.0299999999999994"/>
    <n v="0"/>
    <d v="1995-08-01T00:00:00"/>
    <n v="1"/>
    <n v="0"/>
    <n v="0"/>
    <n v="6"/>
    <n v="0"/>
    <n v="28329"/>
    <n v="0.48599999999999999"/>
    <n v="6"/>
    <s v="f"/>
    <n v="0"/>
    <n v="0"/>
    <n v="5804.7325049999999"/>
    <n v="435.36"/>
    <n v="5000"/>
    <n v="804.73"/>
    <n v="0"/>
    <n v="0"/>
    <n v="0"/>
    <x v="19"/>
    <n v="162.07"/>
    <m/>
    <x v="20"/>
    <x v="3"/>
  </r>
  <r>
    <n v="92666"/>
    <n v="92661"/>
    <n v="5000"/>
    <n v="5000"/>
    <n v="525"/>
    <s v=" 36 months"/>
    <n v="9.3299999999999994E-2"/>
    <n v="159.77000000000001"/>
    <x v="0"/>
    <x v="4"/>
    <s v="2 years"/>
    <x v="2"/>
    <n v="180000"/>
    <x v="1"/>
    <d v="2007-07-01T00:00:00"/>
    <x v="0"/>
    <s v="n"/>
    <s v="home_improvement"/>
    <s v="530xx"/>
    <x v="18"/>
    <n v="11.93"/>
    <n v="0"/>
    <d v="1995-02-01T00:00:00"/>
    <n v="1"/>
    <n v="0"/>
    <n v="0"/>
    <n v="16"/>
    <n v="0"/>
    <n v="60568"/>
    <n v="0.39200000000000002"/>
    <n v="38"/>
    <s v="f"/>
    <n v="0"/>
    <n v="0"/>
    <n v="5751.5305330000001"/>
    <n v="603.91"/>
    <n v="5000"/>
    <n v="751.53"/>
    <n v="0"/>
    <n v="0"/>
    <n v="0"/>
    <x v="19"/>
    <n v="161.55000000000001"/>
    <m/>
    <x v="19"/>
    <x v="3"/>
  </r>
  <r>
    <n v="92676"/>
    <n v="92671"/>
    <n v="5000"/>
    <n v="5000"/>
    <n v="150"/>
    <s v=" 36 months"/>
    <n v="8.0699999999999994E-2"/>
    <n v="156.84"/>
    <x v="2"/>
    <x v="11"/>
    <s v="&lt; 1 year"/>
    <x v="2"/>
    <n v="180000"/>
    <x v="1"/>
    <d v="2007-07-01T00:00:00"/>
    <x v="0"/>
    <s v="n"/>
    <s v="home_improvement"/>
    <s v="530xx"/>
    <x v="18"/>
    <n v="5.55"/>
    <n v="0"/>
    <d v="1996-06-01T00:00:00"/>
    <n v="0"/>
    <n v="0"/>
    <n v="0"/>
    <n v="12"/>
    <n v="0"/>
    <n v="40934"/>
    <n v="0.26300000000000001"/>
    <n v="39"/>
    <s v="f"/>
    <n v="0"/>
    <n v="0"/>
    <n v="5645.9572390000003"/>
    <n v="169.38"/>
    <n v="5000"/>
    <n v="645.96"/>
    <n v="0"/>
    <n v="0"/>
    <n v="0"/>
    <x v="19"/>
    <n v="157.31"/>
    <m/>
    <x v="19"/>
    <x v="3"/>
  </r>
  <r>
    <n v="93061"/>
    <n v="93057"/>
    <n v="5000"/>
    <n v="5000"/>
    <n v="250"/>
    <s v=" 36 months"/>
    <n v="7.4300000000000005E-2"/>
    <n v="155.38"/>
    <x v="2"/>
    <x v="17"/>
    <s v="8 years"/>
    <x v="2"/>
    <n v="120000"/>
    <x v="1"/>
    <d v="2007-07-01T00:00:00"/>
    <x v="0"/>
    <s v="n"/>
    <s v="debt_consolidation"/>
    <s v="017xx"/>
    <x v="5"/>
    <n v="2.29"/>
    <n v="0"/>
    <d v="1997-10-01T00:00:00"/>
    <n v="0"/>
    <n v="0"/>
    <n v="0"/>
    <n v="8"/>
    <n v="0"/>
    <n v="8379"/>
    <n v="0.16900000000000001"/>
    <n v="16"/>
    <s v="f"/>
    <n v="0"/>
    <n v="0"/>
    <n v="5593.6317010000002"/>
    <n v="279.69"/>
    <n v="5000"/>
    <n v="593.63"/>
    <n v="0"/>
    <n v="0"/>
    <n v="0"/>
    <x v="19"/>
    <n v="157.02000000000001"/>
    <m/>
    <x v="20"/>
    <x v="3"/>
  </r>
  <r>
    <n v="93277"/>
    <n v="93254"/>
    <n v="3000"/>
    <n v="3000"/>
    <n v="950"/>
    <s v=" 36 months"/>
    <n v="8.6999999999999994E-2"/>
    <n v="94.98"/>
    <x v="0"/>
    <x v="8"/>
    <s v="&lt; 1 year"/>
    <x v="2"/>
    <n v="25000"/>
    <x v="1"/>
    <d v="2007-07-01T00:00:00"/>
    <x v="0"/>
    <s v="n"/>
    <s v="small_business"/>
    <s v="017xx"/>
    <x v="5"/>
    <n v="14.54"/>
    <n v="0"/>
    <d v="2000-09-01T00:00:00"/>
    <n v="1"/>
    <n v="0"/>
    <n v="0"/>
    <n v="10"/>
    <n v="0"/>
    <n v="3660"/>
    <n v="7.8E-2"/>
    <n v="13"/>
    <s v="f"/>
    <n v="0"/>
    <n v="0"/>
    <n v="3419.1448500000001"/>
    <n v="1082.73"/>
    <n v="3000"/>
    <n v="419.14"/>
    <n v="0"/>
    <n v="0"/>
    <n v="0"/>
    <x v="19"/>
    <n v="97.45"/>
    <m/>
    <x v="18"/>
    <x v="3"/>
  </r>
  <r>
    <n v="94838"/>
    <n v="73673"/>
    <n v="3000"/>
    <n v="3000"/>
    <n v="2550"/>
    <s v=" 36 months"/>
    <n v="0.1028"/>
    <n v="97.2"/>
    <x v="1"/>
    <x v="13"/>
    <s v="2 years"/>
    <x v="2"/>
    <n v="200000"/>
    <x v="1"/>
    <d v="2007-07-01T00:00:00"/>
    <x v="0"/>
    <s v="n"/>
    <s v="home_improvement"/>
    <s v="100xx"/>
    <x v="1"/>
    <n v="0"/>
    <n v="1"/>
    <d v="1997-02-01T00:00:00"/>
    <n v="0"/>
    <n v="19"/>
    <n v="0"/>
    <n v="5"/>
    <n v="0"/>
    <n v="0"/>
    <n v="0"/>
    <n v="8"/>
    <s v="f"/>
    <n v="0"/>
    <n v="0"/>
    <n v="3498.8588989999998"/>
    <n v="2974.03"/>
    <n v="3000"/>
    <n v="498.86"/>
    <n v="0"/>
    <n v="0"/>
    <n v="0"/>
    <x v="19"/>
    <n v="98.49"/>
    <m/>
    <x v="11"/>
    <x v="3"/>
  </r>
  <r>
    <n v="96350"/>
    <n v="96338"/>
    <n v="5000"/>
    <n v="5000"/>
    <n v="850"/>
    <s v=" 36 months"/>
    <n v="0.11219999999999999"/>
    <n v="164.23"/>
    <x v="1"/>
    <x v="9"/>
    <s v="1 year"/>
    <x v="1"/>
    <n v="30000"/>
    <x v="1"/>
    <d v="2007-07-01T00:00:00"/>
    <x v="0"/>
    <s v="n"/>
    <s v="credit_card"/>
    <s v="314xx"/>
    <x v="10"/>
    <n v="18.64"/>
    <n v="0"/>
    <d v="1993-04-01T00:00:00"/>
    <n v="0"/>
    <n v="0"/>
    <n v="0"/>
    <n v="10"/>
    <n v="0"/>
    <n v="15840"/>
    <n v="0.47099999999999997"/>
    <n v="12"/>
    <s v="f"/>
    <n v="0"/>
    <n v="0"/>
    <n v="5912.0529980000001"/>
    <n v="1005.05"/>
    <n v="5000"/>
    <n v="912.05"/>
    <n v="0"/>
    <n v="0"/>
    <n v="0"/>
    <x v="19"/>
    <n v="166.25"/>
    <m/>
    <x v="23"/>
    <x v="3"/>
  </r>
  <r>
    <n v="96844"/>
    <n v="95222"/>
    <n v="5300"/>
    <n v="5300"/>
    <n v="600"/>
    <s v=" 36 months"/>
    <n v="8.3799999999999999E-2"/>
    <n v="167.02"/>
    <x v="2"/>
    <x v="6"/>
    <s v="7 years"/>
    <x v="2"/>
    <n v="74000"/>
    <x v="1"/>
    <d v="2007-07-01T00:00:00"/>
    <x v="0"/>
    <s v="n"/>
    <s v="credit_card"/>
    <s v="461xx"/>
    <x v="20"/>
    <n v="14.37"/>
    <n v="0"/>
    <d v="1992-02-01T00:00:00"/>
    <n v="0"/>
    <n v="0"/>
    <n v="0"/>
    <n v="15"/>
    <n v="0"/>
    <n v="6844"/>
    <n v="0.14399999999999999"/>
    <n v="29"/>
    <s v="f"/>
    <n v="0"/>
    <n v="0"/>
    <n v="6012.5610530000004"/>
    <n v="680.67"/>
    <n v="5300"/>
    <n v="712.56"/>
    <n v="0"/>
    <n v="0"/>
    <n v="0"/>
    <x v="19"/>
    <n v="170.05"/>
    <m/>
    <x v="18"/>
    <x v="3"/>
  </r>
  <r>
    <n v="98276"/>
    <n v="98268"/>
    <n v="5400"/>
    <n v="5400"/>
    <n v="200"/>
    <s v=" 36 months"/>
    <n v="7.7499999999999999E-2"/>
    <n v="168.6"/>
    <x v="2"/>
    <x v="12"/>
    <s v="&lt; 1 year"/>
    <x v="0"/>
    <n v="8000"/>
    <x v="1"/>
    <d v="2007-07-01T00:00:00"/>
    <x v="0"/>
    <s v="n"/>
    <s v="educational"/>
    <s v="306xx"/>
    <x v="10"/>
    <n v="3"/>
    <n v="0"/>
    <d v="1989-03-01T00:00:00"/>
    <n v="0"/>
    <n v="0"/>
    <n v="0"/>
    <n v="4"/>
    <n v="0"/>
    <n v="1321"/>
    <n v="0.16500000000000001"/>
    <n v="4"/>
    <s v="f"/>
    <n v="0"/>
    <n v="0"/>
    <n v="6069.3414519999997"/>
    <n v="224.8"/>
    <n v="5400"/>
    <n v="669.34"/>
    <n v="0"/>
    <n v="0"/>
    <n v="0"/>
    <x v="19"/>
    <n v="169.09"/>
    <m/>
    <x v="24"/>
    <x v="3"/>
  </r>
  <r>
    <n v="98339"/>
    <n v="97572"/>
    <n v="5100"/>
    <n v="5100"/>
    <n v="575"/>
    <s v=" 36 months"/>
    <n v="8.3799999999999999E-2"/>
    <n v="160.72"/>
    <x v="2"/>
    <x v="6"/>
    <s v="4 years"/>
    <x v="0"/>
    <n v="32000"/>
    <x v="1"/>
    <d v="2007-07-01T00:00:00"/>
    <x v="0"/>
    <s v="n"/>
    <s v="vacation"/>
    <s v="469xx"/>
    <x v="20"/>
    <n v="14.78"/>
    <n v="0"/>
    <d v="1995-06-01T00:00:00"/>
    <n v="0"/>
    <n v="0"/>
    <n v="0"/>
    <n v="11"/>
    <n v="0"/>
    <n v="4737"/>
    <n v="0.23899999999999999"/>
    <n v="22"/>
    <s v="f"/>
    <n v="0"/>
    <n v="0"/>
    <n v="5779.0316240000002"/>
    <n v="651.55999999999995"/>
    <n v="5100"/>
    <n v="679.03"/>
    <n v="0"/>
    <n v="0"/>
    <n v="0"/>
    <x v="24"/>
    <n v="638.15"/>
    <m/>
    <x v="19"/>
    <x v="3"/>
  </r>
  <r>
    <n v="98982"/>
    <n v="98957"/>
    <n v="5000"/>
    <n v="5000"/>
    <n v="675"/>
    <s v=" 36 months"/>
    <n v="9.01E-2"/>
    <n v="159.03"/>
    <x v="0"/>
    <x v="16"/>
    <s v="1 year"/>
    <x v="0"/>
    <n v="73000"/>
    <x v="1"/>
    <d v="2007-07-01T00:00:00"/>
    <x v="0"/>
    <s v="n"/>
    <s v="credit_card"/>
    <s v="222xx"/>
    <x v="21"/>
    <n v="9.9600000000000009"/>
    <n v="0"/>
    <d v="1999-01-01T00:00:00"/>
    <n v="0"/>
    <n v="0"/>
    <n v="0"/>
    <n v="21"/>
    <n v="0"/>
    <n v="23489"/>
    <n v="0.376"/>
    <n v="28"/>
    <s v="f"/>
    <n v="0"/>
    <n v="0"/>
    <n v="5725.0162579999997"/>
    <n v="772.88"/>
    <n v="5000"/>
    <n v="725.02"/>
    <n v="0"/>
    <n v="0"/>
    <n v="0"/>
    <x v="19"/>
    <n v="160.02000000000001"/>
    <m/>
    <x v="18"/>
    <x v="3"/>
  </r>
  <r>
    <n v="99009"/>
    <n v="98991"/>
    <n v="5750"/>
    <n v="5750"/>
    <n v="3675"/>
    <s v=" 36 months"/>
    <n v="7.4300000000000005E-2"/>
    <n v="178.69"/>
    <x v="2"/>
    <x v="17"/>
    <s v="10+ years"/>
    <x v="2"/>
    <n v="125000"/>
    <x v="1"/>
    <d v="2007-07-01T00:00:00"/>
    <x v="0"/>
    <s v="n"/>
    <s v="debt_consolidation"/>
    <s v="020xx"/>
    <x v="5"/>
    <n v="0.27"/>
    <n v="0"/>
    <d v="1987-01-01T00:00:00"/>
    <n v="0"/>
    <n v="0"/>
    <n v="0"/>
    <n v="10"/>
    <n v="0"/>
    <n v="2817"/>
    <n v="0.10199999999999999"/>
    <n v="16"/>
    <s v="f"/>
    <n v="0"/>
    <n v="0"/>
    <n v="6421.7433490000003"/>
    <n v="4104.33"/>
    <n v="5750"/>
    <n v="671.74"/>
    <n v="0"/>
    <n v="0"/>
    <n v="0"/>
    <x v="18"/>
    <n v="4.74"/>
    <m/>
    <x v="25"/>
    <x v="3"/>
  </r>
  <r>
    <n v="100214"/>
    <n v="100208"/>
    <n v="5000"/>
    <n v="5000"/>
    <n v="3675"/>
    <s v=" 36 months"/>
    <n v="7.4300000000000005E-2"/>
    <n v="155.38"/>
    <x v="2"/>
    <x v="17"/>
    <s v="&lt; 1 year"/>
    <x v="1"/>
    <n v="45000"/>
    <x v="1"/>
    <d v="2007-08-01T00:00:00"/>
    <x v="0"/>
    <s v="n"/>
    <s v="credit_card"/>
    <s v="537xx"/>
    <x v="18"/>
    <n v="1.1200000000000001"/>
    <n v="0"/>
    <d v="1991-08-01T00:00:00"/>
    <n v="1"/>
    <n v="0"/>
    <n v="0"/>
    <n v="5"/>
    <n v="0"/>
    <n v="1783"/>
    <n v="0"/>
    <n v="11"/>
    <s v="f"/>
    <n v="0"/>
    <n v="0"/>
    <n v="5593.6341350000002"/>
    <n v="4111.32"/>
    <n v="5000"/>
    <n v="593.63"/>
    <n v="0"/>
    <n v="0"/>
    <n v="0"/>
    <x v="25"/>
    <n v="157.74"/>
    <m/>
    <x v="19"/>
    <x v="3"/>
  </r>
  <r>
    <n v="101579"/>
    <n v="100083"/>
    <n v="10000"/>
    <n v="10000"/>
    <n v="400"/>
    <s v=" 36 months"/>
    <n v="0.1028"/>
    <n v="323.98"/>
    <x v="1"/>
    <x v="13"/>
    <s v="&lt; 1 year"/>
    <x v="0"/>
    <n v="27376"/>
    <x v="1"/>
    <d v="2007-07-01T00:00:00"/>
    <x v="0"/>
    <s v="n"/>
    <s v="small_business"/>
    <s v="805xx"/>
    <x v="17"/>
    <n v="10.7"/>
    <n v="0"/>
    <d v="2003-09-01T00:00:00"/>
    <n v="0"/>
    <n v="0"/>
    <n v="0"/>
    <n v="4"/>
    <n v="0"/>
    <n v="3534"/>
    <n v="0.54400000000000004"/>
    <n v="4"/>
    <s v="f"/>
    <n v="0"/>
    <n v="0"/>
    <n v="11662.89219"/>
    <n v="466.52"/>
    <n v="10000"/>
    <n v="1662.89"/>
    <n v="0"/>
    <n v="0"/>
    <n v="0"/>
    <x v="19"/>
    <n v="328.93"/>
    <m/>
    <x v="26"/>
    <x v="3"/>
  </r>
  <r>
    <n v="102376"/>
    <n v="95212"/>
    <n v="25000"/>
    <n v="25000"/>
    <n v="525"/>
    <s v=" 36 months"/>
    <n v="0.10589999999999999"/>
    <n v="813.65"/>
    <x v="1"/>
    <x v="2"/>
    <s v="2 years"/>
    <x v="0"/>
    <n v="48000"/>
    <x v="1"/>
    <d v="2007-07-01T00:00:00"/>
    <x v="0"/>
    <s v="n"/>
    <s v="small_business"/>
    <s v="113xx"/>
    <x v="1"/>
    <n v="4.05"/>
    <n v="0"/>
    <d v="2000-01-01T00:00:00"/>
    <n v="0"/>
    <n v="0"/>
    <n v="0"/>
    <n v="5"/>
    <n v="0"/>
    <n v="2422"/>
    <n v="0.23300000000000001"/>
    <n v="12"/>
    <s v="f"/>
    <n v="0"/>
    <n v="0"/>
    <n v="29269.955269999999"/>
    <n v="614.66999999999996"/>
    <n v="25000"/>
    <n v="4269.96"/>
    <n v="0"/>
    <n v="0"/>
    <n v="0"/>
    <x v="21"/>
    <n v="3.54"/>
    <m/>
    <x v="20"/>
    <x v="3"/>
  </r>
  <r>
    <n v="106079"/>
    <n v="106039"/>
    <n v="3500"/>
    <n v="3500"/>
    <n v="1200"/>
    <s v=" 36 months"/>
    <n v="9.9599999999999994E-2"/>
    <n v="112.87"/>
    <x v="0"/>
    <x v="1"/>
    <s v="&lt; 1 year"/>
    <x v="0"/>
    <n v="13500"/>
    <x v="1"/>
    <d v="2007-07-01T00:00:00"/>
    <x v="0"/>
    <s v="n"/>
    <s v="educational"/>
    <s v="339xx"/>
    <x v="19"/>
    <n v="16.440000000000001"/>
    <n v="0"/>
    <d v="2002-12-01T00:00:00"/>
    <n v="1"/>
    <n v="0"/>
    <n v="0"/>
    <n v="10"/>
    <n v="0"/>
    <n v="2864"/>
    <n v="0.41099999999999998"/>
    <n v="16"/>
    <s v="f"/>
    <n v="0"/>
    <n v="0"/>
    <n v="3942.0130960000001"/>
    <n v="1351.55"/>
    <n v="3500"/>
    <n v="442.01"/>
    <n v="0"/>
    <n v="0"/>
    <n v="0"/>
    <x v="26"/>
    <n v="1798.54"/>
    <m/>
    <x v="1"/>
    <x v="3"/>
  </r>
  <r>
    <n v="106360"/>
    <n v="106333"/>
    <n v="2700"/>
    <n v="2700"/>
    <n v="550"/>
    <s v=" 36 months"/>
    <n v="0.15959999999999999"/>
    <n v="94.88"/>
    <x v="5"/>
    <x v="19"/>
    <s v="1 year"/>
    <x v="0"/>
    <n v="52200"/>
    <x v="1"/>
    <d v="2007-07-01T00:00:00"/>
    <x v="0"/>
    <s v="n"/>
    <s v="debt_consolidation"/>
    <s v="021xx"/>
    <x v="5"/>
    <n v="12.57"/>
    <n v="0"/>
    <d v="2003-08-01T00:00:00"/>
    <n v="1"/>
    <n v="0"/>
    <n v="0"/>
    <n v="12"/>
    <n v="0"/>
    <n v="3075"/>
    <n v="0.92300000000000004"/>
    <n v="13"/>
    <s v="f"/>
    <n v="0"/>
    <n v="0"/>
    <n v="3415.389823"/>
    <n v="695.73"/>
    <n v="2700"/>
    <n v="715.39"/>
    <n v="0"/>
    <n v="0"/>
    <n v="0"/>
    <x v="19"/>
    <n v="96.4"/>
    <m/>
    <x v="18"/>
    <x v="3"/>
  </r>
  <r>
    <n v="107136"/>
    <n v="107130"/>
    <n v="12250"/>
    <n v="12250"/>
    <n v="1525"/>
    <s v=" 36 months"/>
    <n v="0.10589999999999999"/>
    <n v="398.69"/>
    <x v="1"/>
    <x v="2"/>
    <s v="3 years"/>
    <x v="0"/>
    <n v="60000"/>
    <x v="1"/>
    <d v="2007-07-01T00:00:00"/>
    <x v="0"/>
    <s v="n"/>
    <s v="small_business"/>
    <s v="330xx"/>
    <x v="19"/>
    <n v="17.12"/>
    <n v="1"/>
    <d v="1969-02-01T00:00:00"/>
    <n v="2"/>
    <n v="19"/>
    <n v="0"/>
    <n v="10"/>
    <n v="0"/>
    <n v="17214"/>
    <n v="8.1000000000000003E-2"/>
    <n v="24"/>
    <s v="f"/>
    <n v="0"/>
    <n v="0"/>
    <n v="13128.883620000001"/>
    <n v="1634.41"/>
    <n v="12250"/>
    <n v="878.88"/>
    <n v="0"/>
    <n v="0"/>
    <n v="0"/>
    <x v="20"/>
    <n v="9939.8799999999992"/>
    <m/>
    <x v="27"/>
    <x v="3"/>
  </r>
  <r>
    <n v="109355"/>
    <n v="109346"/>
    <n v="1200"/>
    <n v="1200"/>
    <n v="0"/>
    <s v=" 36 months"/>
    <n v="0.1154"/>
    <n v="39.6"/>
    <x v="1"/>
    <x v="5"/>
    <s v="&lt; 1 year"/>
    <x v="0"/>
    <n v="20000"/>
    <x v="1"/>
    <d v="2007-07-01T00:00:00"/>
    <x v="0"/>
    <s v="n"/>
    <s v="credit_card"/>
    <s v="041xx"/>
    <x v="22"/>
    <n v="2.04"/>
    <n v="0"/>
    <d v="2004-05-01T00:00:00"/>
    <n v="2"/>
    <n v="24"/>
    <n v="0"/>
    <n v="3"/>
    <n v="0"/>
    <n v="1153"/>
    <n v="0.75800000000000001"/>
    <n v="4"/>
    <s v="f"/>
    <n v="0"/>
    <n v="0"/>
    <n v="1425.37"/>
    <n v="0"/>
    <n v="1200"/>
    <n v="225.37"/>
    <n v="0"/>
    <n v="0"/>
    <n v="0"/>
    <x v="19"/>
    <n v="39.450000000000003"/>
    <m/>
    <x v="18"/>
    <x v="3"/>
  </r>
  <r>
    <n v="111227"/>
    <n v="111223"/>
    <n v="20000"/>
    <n v="20000"/>
    <n v="2800"/>
    <s v=" 36 months"/>
    <n v="0.1343"/>
    <n v="678.08"/>
    <x v="4"/>
    <x v="20"/>
    <s v="6 years"/>
    <x v="2"/>
    <n v="145000"/>
    <x v="1"/>
    <d v="2007-08-01T00:00:00"/>
    <x v="1"/>
    <s v="n"/>
    <s v="credit_card"/>
    <s v="331xx"/>
    <x v="19"/>
    <n v="10.15"/>
    <n v="0"/>
    <d v="1996-01-01T00:00:00"/>
    <n v="0"/>
    <s v="NA"/>
    <s v="NA"/>
    <n v="17"/>
    <n v="0"/>
    <n v="41674"/>
    <n v="0.74099999999999999"/>
    <n v="26"/>
    <s v="f"/>
    <n v="0"/>
    <n v="0"/>
    <n v="20339.66"/>
    <n v="2845.82"/>
    <n v="16077.42"/>
    <n v="4262.24"/>
    <n v="0"/>
    <n v="0"/>
    <n v="0"/>
    <x v="27"/>
    <n v="678.08"/>
    <m/>
    <x v="1"/>
    <x v="3"/>
  </r>
  <r>
    <n v="111307"/>
    <n v="105982"/>
    <n v="12000"/>
    <n v="12000"/>
    <n v="2500"/>
    <s v=" 36 months"/>
    <n v="0.1249"/>
    <n v="401.37"/>
    <x v="3"/>
    <x v="10"/>
    <s v="9 years"/>
    <x v="1"/>
    <n v="75000"/>
    <x v="1"/>
    <d v="2007-08-01T00:00:00"/>
    <x v="0"/>
    <s v="n"/>
    <s v="credit_card"/>
    <s v="334xx"/>
    <x v="19"/>
    <n v="15"/>
    <n v="0"/>
    <d v="1995-04-01T00:00:00"/>
    <n v="3"/>
    <n v="78"/>
    <n v="0"/>
    <n v="9"/>
    <n v="0"/>
    <n v="43039"/>
    <n v="0.93400000000000005"/>
    <n v="24"/>
    <s v="f"/>
    <n v="0"/>
    <n v="0"/>
    <n v="14449.287979999999"/>
    <n v="3010.27"/>
    <n v="12000"/>
    <n v="2449.29"/>
    <n v="0"/>
    <n v="0"/>
    <n v="0"/>
    <x v="19"/>
    <n v="402.93"/>
    <m/>
    <x v="18"/>
    <x v="3"/>
  </r>
  <r>
    <n v="111917"/>
    <n v="111912"/>
    <n v="6400"/>
    <n v="6400"/>
    <n v="4075"/>
    <s v=" 36 months"/>
    <n v="9.64E-2"/>
    <n v="205.45"/>
    <x v="0"/>
    <x v="0"/>
    <s v="1 year"/>
    <x v="0"/>
    <n v="60000"/>
    <x v="1"/>
    <d v="2007-08-01T00:00:00"/>
    <x v="0"/>
    <s v="n"/>
    <s v="moving"/>
    <s v="535xx"/>
    <x v="18"/>
    <n v="7.72"/>
    <n v="0"/>
    <d v="2001-04-01T00:00:00"/>
    <n v="0"/>
    <s v="NA"/>
    <s v="NA"/>
    <n v="7"/>
    <n v="0"/>
    <n v="3362"/>
    <n v="0.69299999999999995"/>
    <n v="8"/>
    <s v="f"/>
    <n v="0"/>
    <n v="0"/>
    <n v="7395.962477"/>
    <n v="4709.1499999999996"/>
    <n v="6400"/>
    <n v="995.96"/>
    <n v="0"/>
    <n v="0"/>
    <n v="0"/>
    <x v="25"/>
    <n v="206.58"/>
    <m/>
    <x v="18"/>
    <x v="3"/>
  </r>
  <r>
    <n v="112216"/>
    <n v="106279"/>
    <n v="12000"/>
    <n v="12000"/>
    <n v="1025"/>
    <s v=" 36 months"/>
    <n v="0.1186"/>
    <n v="397.75"/>
    <x v="3"/>
    <x v="21"/>
    <s v="1 year"/>
    <x v="0"/>
    <n v="65000"/>
    <x v="1"/>
    <d v="2007-08-01T00:00:00"/>
    <x v="0"/>
    <s v="n"/>
    <s v="debt_consolidation"/>
    <s v="112xx"/>
    <x v="1"/>
    <n v="7.14"/>
    <n v="2"/>
    <d v="1983-08-01T00:00:00"/>
    <n v="0"/>
    <n v="2"/>
    <n v="0"/>
    <n v="6"/>
    <n v="0"/>
    <n v="11868"/>
    <n v="0.71899999999999997"/>
    <n v="23"/>
    <s v="f"/>
    <n v="0"/>
    <n v="0"/>
    <n v="14361.46082"/>
    <n v="1226.71"/>
    <n v="12000"/>
    <n v="2341.5700000000002"/>
    <n v="19.89"/>
    <n v="0"/>
    <n v="0"/>
    <x v="12"/>
    <n v="239.9"/>
    <m/>
    <x v="28"/>
    <x v="3"/>
  </r>
  <r>
    <n v="112245"/>
    <n v="112227"/>
    <n v="5000"/>
    <n v="5000"/>
    <n v="3975"/>
    <s v=" 36 months"/>
    <n v="7.4300000000000005E-2"/>
    <n v="155.38"/>
    <x v="2"/>
    <x v="17"/>
    <s v="6 years"/>
    <x v="0"/>
    <n v="40000"/>
    <x v="1"/>
    <d v="2007-07-01T00:00:00"/>
    <x v="0"/>
    <s v="n"/>
    <s v="car"/>
    <s v="547xx"/>
    <x v="18"/>
    <n v="2.5499999999999998"/>
    <n v="0"/>
    <d v="1985-02-01T00:00:00"/>
    <n v="2"/>
    <n v="0"/>
    <n v="0"/>
    <n v="4"/>
    <n v="0"/>
    <n v="2562"/>
    <n v="0.14000000000000001"/>
    <n v="7"/>
    <s v="f"/>
    <n v="0"/>
    <n v="0"/>
    <n v="5593.6385270000001"/>
    <n v="4446.9399999999996"/>
    <n v="5000"/>
    <n v="593.64"/>
    <n v="0"/>
    <n v="0"/>
    <n v="0"/>
    <x v="25"/>
    <n v="158.65"/>
    <m/>
    <x v="29"/>
    <x v="3"/>
  </r>
  <r>
    <n v="112323"/>
    <n v="107671"/>
    <n v="3500"/>
    <n v="3500"/>
    <n v="1125"/>
    <s v=" 36 months"/>
    <n v="0.1028"/>
    <n v="113.39"/>
    <x v="1"/>
    <x v="13"/>
    <s v="&lt; 1 year"/>
    <x v="0"/>
    <n v="20000"/>
    <x v="1"/>
    <d v="2007-07-01T00:00:00"/>
    <x v="0"/>
    <s v="n"/>
    <s v="moving"/>
    <s v="021xx"/>
    <x v="5"/>
    <n v="1.5"/>
    <n v="0"/>
    <d v="2003-09-01T00:00:00"/>
    <n v="0"/>
    <n v="0"/>
    <n v="0"/>
    <n v="17"/>
    <n v="0"/>
    <n v="1882"/>
    <n v="0.32400000000000001"/>
    <n v="18"/>
    <s v="f"/>
    <n v="0"/>
    <n v="0"/>
    <n v="4097.1577010000001"/>
    <n v="1316.94"/>
    <n v="3500"/>
    <n v="582.16"/>
    <n v="15"/>
    <n v="0"/>
    <n v="0"/>
    <x v="13"/>
    <n v="6.57"/>
    <m/>
    <x v="30"/>
    <x v="3"/>
  </r>
  <r>
    <n v="112496"/>
    <n v="112493"/>
    <n v="3000"/>
    <n v="3000"/>
    <n v="525"/>
    <s v=" 36 months"/>
    <n v="0.1186"/>
    <n v="99.44"/>
    <x v="3"/>
    <x v="21"/>
    <s v="2 years"/>
    <x v="2"/>
    <n v="36153"/>
    <x v="1"/>
    <d v="2007-08-01T00:00:00"/>
    <x v="0"/>
    <s v="n"/>
    <s v="debt_consolidation"/>
    <s v="479xx"/>
    <x v="20"/>
    <n v="7.47"/>
    <n v="0"/>
    <d v="2000-07-01T00:00:00"/>
    <n v="2"/>
    <n v="0"/>
    <n v="61"/>
    <n v="3"/>
    <n v="1"/>
    <n v="1064"/>
    <n v="0.70899999999999996"/>
    <n v="6"/>
    <s v="f"/>
    <n v="0"/>
    <n v="0"/>
    <n v="3579.6622729999999"/>
    <n v="626.44000000000005"/>
    <n v="3000"/>
    <n v="579.66"/>
    <n v="0"/>
    <n v="0"/>
    <n v="0"/>
    <x v="25"/>
    <n v="101.51"/>
    <m/>
    <x v="18"/>
    <x v="3"/>
  </r>
  <r>
    <n v="113156"/>
    <n v="113146"/>
    <n v="3500"/>
    <n v="3500"/>
    <n v="3500"/>
    <s v=" 36 months"/>
    <n v="8.0699999999999994E-2"/>
    <n v="109.79"/>
    <x v="2"/>
    <x v="11"/>
    <s v="5 years"/>
    <x v="0"/>
    <n v="98000"/>
    <x v="1"/>
    <d v="2007-08-01T00:00:00"/>
    <x v="0"/>
    <s v="n"/>
    <s v="credit_card"/>
    <s v="070xx"/>
    <x v="12"/>
    <n v="8.52"/>
    <n v="1"/>
    <d v="1993-11-01T00:00:00"/>
    <n v="0"/>
    <n v="15"/>
    <n v="0"/>
    <n v="19"/>
    <n v="0"/>
    <n v="6432"/>
    <n v="0.06"/>
    <n v="37"/>
    <s v="f"/>
    <n v="0"/>
    <n v="0"/>
    <n v="3952.1711780000001"/>
    <n v="3952.17"/>
    <n v="3500"/>
    <n v="452.17"/>
    <n v="0"/>
    <n v="0"/>
    <n v="0"/>
    <x v="25"/>
    <n v="110.07"/>
    <m/>
    <x v="18"/>
    <x v="3"/>
  </r>
  <r>
    <n v="113179"/>
    <n v="113093"/>
    <n v="1000"/>
    <n v="1000"/>
    <n v="950"/>
    <s v=" 36 months"/>
    <n v="0.10589999999999999"/>
    <n v="32.549999999999997"/>
    <x v="1"/>
    <x v="2"/>
    <s v="2 years"/>
    <x v="2"/>
    <n v="33990"/>
    <x v="1"/>
    <d v="2007-08-01T00:00:00"/>
    <x v="1"/>
    <s v="n"/>
    <s v="wedding"/>
    <s v="245xx"/>
    <x v="21"/>
    <n v="14.47"/>
    <n v="0"/>
    <d v="2004-07-01T00:00:00"/>
    <n v="1"/>
    <n v="0"/>
    <n v="0"/>
    <n v="9"/>
    <n v="0"/>
    <n v="4485"/>
    <n v="0.36899999999999999"/>
    <n v="11"/>
    <s v="f"/>
    <n v="0"/>
    <n v="0"/>
    <n v="703.95"/>
    <n v="668.87"/>
    <n v="544.02"/>
    <n v="138.63999999999999"/>
    <n v="0"/>
    <n v="21.29"/>
    <n v="0.23"/>
    <x v="28"/>
    <n v="32.549999999999997"/>
    <m/>
    <x v="31"/>
    <x v="3"/>
  </r>
  <r>
    <n v="113194"/>
    <n v="113115"/>
    <n v="3500"/>
    <n v="3500"/>
    <n v="1725"/>
    <s v=" 36 months"/>
    <n v="9.9599999999999994E-2"/>
    <n v="112.87"/>
    <x v="0"/>
    <x v="1"/>
    <s v="1 year"/>
    <x v="0"/>
    <n v="78000"/>
    <x v="1"/>
    <d v="2007-08-01T00:00:00"/>
    <x v="0"/>
    <s v="n"/>
    <s v="other"/>
    <s v="070xx"/>
    <x v="12"/>
    <n v="11.06"/>
    <n v="1"/>
    <d v="1993-11-01T00:00:00"/>
    <n v="0"/>
    <n v="5"/>
    <n v="0"/>
    <n v="13"/>
    <n v="0"/>
    <n v="16310"/>
    <n v="0.20499999999999999"/>
    <n v="32"/>
    <s v="f"/>
    <n v="0"/>
    <n v="0"/>
    <n v="4063.3186179999998"/>
    <n v="2002.64"/>
    <n v="3500"/>
    <n v="563.32000000000005"/>
    <n v="0"/>
    <n v="0"/>
    <n v="0"/>
    <x v="25"/>
    <n v="114.13"/>
    <m/>
    <x v="18"/>
    <x v="3"/>
  </r>
  <r>
    <n v="116040"/>
    <n v="116037"/>
    <n v="5000"/>
    <n v="5000"/>
    <n v="775"/>
    <s v=" 36 months"/>
    <n v="9.64E-2"/>
    <n v="160.51"/>
    <x v="0"/>
    <x v="0"/>
    <s v="3 years"/>
    <x v="2"/>
    <n v="130000"/>
    <x v="1"/>
    <d v="2007-08-01T00:00:00"/>
    <x v="0"/>
    <s v="n"/>
    <s v="debt_consolidation"/>
    <s v="068xx"/>
    <x v="3"/>
    <n v="8.5500000000000007"/>
    <n v="0"/>
    <d v="1991-04-01T00:00:00"/>
    <n v="0"/>
    <n v="38"/>
    <n v="0"/>
    <n v="9"/>
    <n v="0"/>
    <n v="20969"/>
    <n v="0.40200000000000002"/>
    <n v="26"/>
    <s v="f"/>
    <n v="0"/>
    <n v="0"/>
    <n v="5778.0878089999997"/>
    <n v="895.6"/>
    <n v="5000"/>
    <n v="778.09"/>
    <n v="0"/>
    <n v="0"/>
    <n v="0"/>
    <x v="25"/>
    <n v="163.82"/>
    <m/>
    <x v="30"/>
    <x v="3"/>
  </r>
  <r>
    <n v="116582"/>
    <n v="116502"/>
    <n v="10000"/>
    <n v="10000"/>
    <n v="975"/>
    <s v=" 36 months"/>
    <n v="0.13750000000000001"/>
    <n v="340.57"/>
    <x v="4"/>
    <x v="18"/>
    <s v="&lt; 1 year"/>
    <x v="0"/>
    <n v="35000"/>
    <x v="1"/>
    <d v="2007-08-01T00:00:00"/>
    <x v="0"/>
    <s v="n"/>
    <s v="debt_consolidation"/>
    <s v="101xx"/>
    <x v="1"/>
    <n v="17.38"/>
    <n v="0"/>
    <d v="2000-03-01T00:00:00"/>
    <n v="0"/>
    <n v="44"/>
    <n v="0"/>
    <n v="10"/>
    <n v="0"/>
    <n v="22213"/>
    <n v="0.65900000000000003"/>
    <n v="22"/>
    <s v="f"/>
    <n v="0"/>
    <n v="0"/>
    <n v="12260.310530000001"/>
    <n v="1195.3800000000001"/>
    <n v="10000"/>
    <n v="2260.31"/>
    <n v="0"/>
    <n v="0"/>
    <n v="0"/>
    <x v="25"/>
    <n v="343.82"/>
    <m/>
    <x v="30"/>
    <x v="3"/>
  </r>
  <r>
    <n v="117056"/>
    <n v="117046"/>
    <n v="5000"/>
    <n v="5000"/>
    <n v="1475"/>
    <s v=" 36 months"/>
    <n v="7.7499999999999999E-2"/>
    <n v="156.11000000000001"/>
    <x v="2"/>
    <x v="12"/>
    <s v="1 year"/>
    <x v="2"/>
    <n v="225000"/>
    <x v="1"/>
    <d v="2007-08-01T00:00:00"/>
    <x v="0"/>
    <s v="n"/>
    <s v="home_improvement"/>
    <s v="531xx"/>
    <x v="18"/>
    <n v="6.48"/>
    <n v="0"/>
    <d v="1992-12-01T00:00:00"/>
    <n v="1"/>
    <n v="47"/>
    <n v="0"/>
    <n v="12"/>
    <n v="0"/>
    <n v="2160"/>
    <n v="2.3E-2"/>
    <n v="22"/>
    <s v="f"/>
    <n v="0"/>
    <n v="0"/>
    <n v="5592.0732989999997"/>
    <n v="1649.66"/>
    <n v="5000"/>
    <n v="592.07000000000005"/>
    <n v="0"/>
    <n v="0"/>
    <n v="0"/>
    <x v="29"/>
    <n v="1221.57"/>
    <m/>
    <x v="32"/>
    <x v="3"/>
  </r>
  <r>
    <n v="117249"/>
    <n v="116607"/>
    <n v="5000"/>
    <n v="5000"/>
    <n v="1300"/>
    <s v=" 36 months"/>
    <n v="7.4300000000000005E-2"/>
    <n v="155.38"/>
    <x v="2"/>
    <x v="17"/>
    <s v="&lt; 1 year"/>
    <x v="2"/>
    <n v="70000"/>
    <x v="1"/>
    <d v="2007-08-01T00:00:00"/>
    <x v="0"/>
    <s v="n"/>
    <s v="credit_card"/>
    <s v="850xx"/>
    <x v="15"/>
    <n v="4.5599999999999996"/>
    <n v="0"/>
    <d v="1980-09-01T00:00:00"/>
    <n v="0"/>
    <n v="0"/>
    <n v="0"/>
    <n v="13"/>
    <n v="0"/>
    <n v="813"/>
    <n v="0.01"/>
    <n v="36"/>
    <s v="f"/>
    <n v="0"/>
    <n v="0"/>
    <n v="5495.8264049999998"/>
    <n v="1428.92"/>
    <n v="5000"/>
    <n v="495.83"/>
    <n v="0"/>
    <n v="0"/>
    <n v="0"/>
    <x v="30"/>
    <n v="2233.27"/>
    <m/>
    <x v="33"/>
    <x v="3"/>
  </r>
  <r>
    <n v="117794"/>
    <n v="94256"/>
    <n v="7500"/>
    <n v="7500"/>
    <n v="400"/>
    <s v=" 36 months"/>
    <n v="8.0699999999999994E-2"/>
    <n v="235.25"/>
    <x v="2"/>
    <x v="11"/>
    <s v="1 year"/>
    <x v="2"/>
    <n v="150000"/>
    <x v="1"/>
    <d v="2007-08-01T00:00:00"/>
    <x v="0"/>
    <s v="n"/>
    <s v="home_improvement"/>
    <s v="023xx"/>
    <x v="5"/>
    <n v="2.72"/>
    <n v="0"/>
    <d v="1993-05-01T00:00:00"/>
    <n v="4"/>
    <n v="0"/>
    <n v="0"/>
    <n v="15"/>
    <n v="0"/>
    <n v="23678"/>
    <n v="0.24399999999999999"/>
    <n v="60"/>
    <s v="f"/>
    <n v="0"/>
    <n v="0"/>
    <n v="7826.5081790000004"/>
    <n v="417.44"/>
    <n v="7500"/>
    <n v="326.51"/>
    <n v="0"/>
    <n v="0"/>
    <n v="0"/>
    <x v="22"/>
    <n v="6415.65"/>
    <m/>
    <x v="19"/>
    <x v="3"/>
  </r>
  <r>
    <n v="117863"/>
    <n v="117849"/>
    <n v="8000"/>
    <n v="8000"/>
    <n v="2275"/>
    <s v=" 36 months"/>
    <n v="9.9599999999999994E-2"/>
    <n v="257.99"/>
    <x v="0"/>
    <x v="1"/>
    <s v="3 years"/>
    <x v="0"/>
    <n v="48000"/>
    <x v="1"/>
    <d v="2007-08-01T00:00:00"/>
    <x v="0"/>
    <s v="n"/>
    <s v="debt_consolidation"/>
    <s v="210xx"/>
    <x v="4"/>
    <n v="15.13"/>
    <n v="0"/>
    <d v="2000-05-01T00:00:00"/>
    <n v="3"/>
    <n v="0"/>
    <n v="0"/>
    <n v="10"/>
    <n v="0"/>
    <n v="11289"/>
    <n v="0.47799999999999998"/>
    <n v="15"/>
    <s v="f"/>
    <n v="0"/>
    <n v="0"/>
    <n v="9199.512831"/>
    <n v="2616.11"/>
    <n v="8000"/>
    <n v="1199.51"/>
    <n v="0"/>
    <n v="0"/>
    <n v="0"/>
    <x v="18"/>
    <n v="154.52000000000001"/>
    <m/>
    <x v="10"/>
    <x v="3"/>
  </r>
  <r>
    <n v="118523"/>
    <n v="118519"/>
    <n v="6500"/>
    <n v="6500"/>
    <n v="225"/>
    <s v=" 36 months"/>
    <n v="0.15010000000000001"/>
    <n v="225.37"/>
    <x v="5"/>
    <x v="22"/>
    <s v="9 years"/>
    <x v="2"/>
    <n v="213000"/>
    <x v="1"/>
    <d v="2007-08-01T00:00:00"/>
    <x v="1"/>
    <s v="n"/>
    <s v="small_business"/>
    <s v="300xx"/>
    <x v="10"/>
    <n v="6.45"/>
    <n v="0"/>
    <d v="1990-07-01T00:00:00"/>
    <n v="0"/>
    <n v="0"/>
    <n v="0"/>
    <n v="11"/>
    <n v="0"/>
    <n v="56411"/>
    <n v="0.753"/>
    <n v="28"/>
    <s v="f"/>
    <n v="0"/>
    <n v="0"/>
    <n v="4054.35"/>
    <n v="139.41999999999999"/>
    <n v="2886.21"/>
    <n v="1168.1400000000001"/>
    <n v="0"/>
    <n v="0"/>
    <n v="0"/>
    <x v="31"/>
    <n v="225.37"/>
    <m/>
    <x v="1"/>
    <x v="3"/>
  </r>
  <r>
    <n v="118533"/>
    <n v="117783"/>
    <n v="2500"/>
    <n v="2500"/>
    <n v="825"/>
    <s v=" 36 months"/>
    <n v="9.64E-2"/>
    <n v="80.260000000000005"/>
    <x v="0"/>
    <x v="0"/>
    <s v="&lt; 1 year"/>
    <x v="2"/>
    <n v="75000"/>
    <x v="1"/>
    <d v="2007-08-01T00:00:00"/>
    <x v="1"/>
    <s v="n"/>
    <s v="home_improvement"/>
    <s v="685xx"/>
    <x v="23"/>
    <n v="20"/>
    <n v="0"/>
    <d v="1994-02-01T00:00:00"/>
    <n v="3"/>
    <n v="0"/>
    <n v="0"/>
    <n v="9"/>
    <n v="0"/>
    <n v="269"/>
    <n v="3.7999999999999999E-2"/>
    <n v="35"/>
    <s v="f"/>
    <n v="0"/>
    <n v="0"/>
    <n v="2086.63"/>
    <n v="688.35"/>
    <n v="1730.83"/>
    <n v="354.44"/>
    <n v="1.36"/>
    <n v="0"/>
    <n v="0"/>
    <x v="32"/>
    <n v="1.4"/>
    <m/>
    <x v="1"/>
    <x v="3"/>
  </r>
  <r>
    <n v="118823"/>
    <n v="118026"/>
    <n v="2500"/>
    <n v="2500"/>
    <n v="675"/>
    <s v=" 36 months"/>
    <n v="0.128"/>
    <n v="84"/>
    <x v="3"/>
    <x v="15"/>
    <s v="&lt; 1 year"/>
    <x v="2"/>
    <n v="32000"/>
    <x v="1"/>
    <d v="2007-08-01T00:00:00"/>
    <x v="1"/>
    <s v="n"/>
    <s v="home_improvement"/>
    <s v="685xx"/>
    <x v="23"/>
    <n v="20"/>
    <n v="0"/>
    <d v="1992-07-01T00:00:00"/>
    <n v="1"/>
    <n v="0"/>
    <n v="0"/>
    <n v="11"/>
    <n v="0"/>
    <n v="3408"/>
    <n v="0.35099999999999998"/>
    <n v="32"/>
    <s v="f"/>
    <n v="0"/>
    <n v="0"/>
    <n v="2220.61"/>
    <n v="599.28"/>
    <n v="1706.01"/>
    <n v="477.21"/>
    <n v="1.69"/>
    <n v="35.700000000000003"/>
    <n v="0.38"/>
    <x v="32"/>
    <n v="1.76"/>
    <m/>
    <x v="1"/>
    <x v="3"/>
  </r>
  <r>
    <n v="119043"/>
    <n v="119040"/>
    <n v="15450"/>
    <n v="15450"/>
    <n v="600"/>
    <s v=" 36 months"/>
    <n v="0.11219999999999999"/>
    <n v="507.46"/>
    <x v="1"/>
    <x v="9"/>
    <s v="2 years"/>
    <x v="2"/>
    <n v="40000"/>
    <x v="1"/>
    <d v="2007-08-01T00:00:00"/>
    <x v="1"/>
    <s v="n"/>
    <s v="debt_consolidation"/>
    <s v="201xx"/>
    <x v="21"/>
    <n v="13.5"/>
    <n v="0"/>
    <d v="1992-11-01T00:00:00"/>
    <n v="3"/>
    <n v="54"/>
    <n v="111"/>
    <n v="13"/>
    <n v="1"/>
    <n v="6513"/>
    <n v="0.34300000000000003"/>
    <n v="29"/>
    <s v="f"/>
    <n v="0"/>
    <n v="0"/>
    <n v="11652.75"/>
    <n v="451.73"/>
    <n v="8688.59"/>
    <n v="2659.96"/>
    <n v="0"/>
    <n v="304.2"/>
    <n v="3.09"/>
    <x v="33"/>
    <n v="1016.15"/>
    <m/>
    <x v="34"/>
    <x v="3"/>
  </r>
  <r>
    <n v="120215"/>
    <n v="118760"/>
    <n v="4000"/>
    <n v="4000"/>
    <n v="3575"/>
    <s v=" 36 months"/>
    <n v="7.4300000000000005E-2"/>
    <n v="124.31"/>
    <x v="2"/>
    <x v="17"/>
    <s v="&lt; 1 year"/>
    <x v="0"/>
    <n v="40000"/>
    <x v="1"/>
    <d v="2007-08-01T00:00:00"/>
    <x v="0"/>
    <s v="n"/>
    <s v="educational"/>
    <s v="080xx"/>
    <x v="12"/>
    <n v="3.45"/>
    <n v="0"/>
    <d v="2002-11-01T00:00:00"/>
    <n v="0"/>
    <n v="0"/>
    <n v="0"/>
    <n v="2"/>
    <n v="0"/>
    <n v="330"/>
    <n v="0.11"/>
    <n v="4"/>
    <s v="f"/>
    <n v="0"/>
    <n v="0"/>
    <n v="4474.3758600000001"/>
    <n v="3998.97"/>
    <n v="4000"/>
    <n v="474.38"/>
    <n v="0"/>
    <n v="0"/>
    <n v="0"/>
    <x v="25"/>
    <n v="119.24"/>
    <m/>
    <x v="6"/>
    <x v="3"/>
  </r>
  <r>
    <n v="120374"/>
    <n v="119635"/>
    <n v="2000"/>
    <n v="2000"/>
    <n v="475"/>
    <s v=" 36 months"/>
    <n v="8.6999999999999994E-2"/>
    <n v="63.32"/>
    <x v="0"/>
    <x v="8"/>
    <s v="&lt; 1 year"/>
    <x v="0"/>
    <n v="70000"/>
    <x v="1"/>
    <d v="2007-08-01T00:00:00"/>
    <x v="0"/>
    <s v="n"/>
    <s v="credit_card"/>
    <s v="100xx"/>
    <x v="1"/>
    <n v="6.07"/>
    <n v="0"/>
    <d v="2000-08-01T00:00:00"/>
    <n v="1"/>
    <n v="24"/>
    <n v="0"/>
    <n v="13"/>
    <n v="0"/>
    <n v="5967"/>
    <n v="0.19800000000000001"/>
    <n v="17"/>
    <s v="f"/>
    <n v="0"/>
    <n v="0"/>
    <n v="2279.4299000000001"/>
    <n v="541.36"/>
    <n v="2000"/>
    <n v="279.43"/>
    <n v="0"/>
    <n v="0"/>
    <n v="0"/>
    <x v="25"/>
    <n v="64.27"/>
    <m/>
    <x v="30"/>
    <x v="3"/>
  </r>
  <r>
    <n v="120525"/>
    <n v="120227"/>
    <n v="4000"/>
    <n v="4000"/>
    <n v="1475"/>
    <s v=" 36 months"/>
    <n v="0.1091"/>
    <n v="130.79"/>
    <x v="1"/>
    <x v="3"/>
    <s v="1 year"/>
    <x v="0"/>
    <n v="18000"/>
    <x v="1"/>
    <d v="2007-08-01T00:00:00"/>
    <x v="0"/>
    <s v="n"/>
    <s v="car"/>
    <s v="232xx"/>
    <x v="21"/>
    <n v="18"/>
    <n v="0"/>
    <d v="2001-08-01T00:00:00"/>
    <n v="1"/>
    <n v="0"/>
    <n v="0"/>
    <n v="4"/>
    <n v="0"/>
    <n v="5533"/>
    <n v="0.79600000000000004"/>
    <n v="5"/>
    <s v="f"/>
    <n v="0"/>
    <n v="0"/>
    <n v="4708.0709219999999"/>
    <n v="1736.1"/>
    <n v="4000"/>
    <n v="708.07"/>
    <n v="0"/>
    <n v="0"/>
    <n v="0"/>
    <x v="25"/>
    <n v="134.78"/>
    <m/>
    <x v="9"/>
    <x v="3"/>
  </r>
  <r>
    <n v="121426"/>
    <n v="121423"/>
    <n v="3000"/>
    <n v="3000"/>
    <n v="2975"/>
    <s v=" 36 months"/>
    <n v="7.7499999999999999E-2"/>
    <n v="93.67"/>
    <x v="2"/>
    <x v="12"/>
    <s v="10+ years"/>
    <x v="1"/>
    <n v="125000"/>
    <x v="1"/>
    <d v="2007-08-01T00:00:00"/>
    <x v="0"/>
    <s v="n"/>
    <s v="home_improvement"/>
    <s v="981xx"/>
    <x v="13"/>
    <n v="2.14"/>
    <n v="0"/>
    <d v="1984-09-01T00:00:00"/>
    <n v="0"/>
    <n v="0"/>
    <n v="0"/>
    <n v="15"/>
    <n v="0"/>
    <n v="21050"/>
    <n v="0.01"/>
    <n v="24"/>
    <s v="f"/>
    <n v="0"/>
    <n v="0"/>
    <n v="3125.4609489999998"/>
    <n v="3099.41"/>
    <n v="3000"/>
    <n v="125.46"/>
    <n v="0"/>
    <n v="0"/>
    <n v="0"/>
    <x v="20"/>
    <n v="2563.59"/>
    <m/>
    <x v="35"/>
    <x v="3"/>
  </r>
  <r>
    <n v="121530"/>
    <n v="121527"/>
    <n v="3000"/>
    <n v="3000"/>
    <n v="2225"/>
    <s v=" 36 months"/>
    <n v="7.7499999999999999E-2"/>
    <n v="93.67"/>
    <x v="2"/>
    <x v="12"/>
    <s v="9 years"/>
    <x v="1"/>
    <n v="50000"/>
    <x v="1"/>
    <d v="2007-08-01T00:00:00"/>
    <x v="0"/>
    <s v="n"/>
    <s v="vacation"/>
    <s v="981xx"/>
    <x v="13"/>
    <n v="5.35"/>
    <n v="0"/>
    <d v="1984-09-01T00:00:00"/>
    <n v="0"/>
    <n v="0"/>
    <n v="0"/>
    <n v="17"/>
    <n v="0"/>
    <n v="21050"/>
    <n v="7.0000000000000001E-3"/>
    <n v="29"/>
    <s v="f"/>
    <n v="0"/>
    <n v="0"/>
    <n v="3125.4357810000001"/>
    <n v="2318.0300000000002"/>
    <n v="3000"/>
    <n v="125.44"/>
    <n v="0"/>
    <n v="0"/>
    <n v="0"/>
    <x v="20"/>
    <n v="2563.5500000000002"/>
    <m/>
    <x v="35"/>
    <x v="3"/>
  </r>
  <r>
    <n v="121535"/>
    <n v="121373"/>
    <n v="2800"/>
    <n v="2800"/>
    <n v="1625"/>
    <s v=" 36 months"/>
    <n v="8.6999999999999994E-2"/>
    <n v="88.65"/>
    <x v="0"/>
    <x v="8"/>
    <s v="&lt; 1 year"/>
    <x v="3"/>
    <n v="120000"/>
    <x v="1"/>
    <d v="2007-08-01T00:00:00"/>
    <x v="0"/>
    <s v="n"/>
    <s v="other"/>
    <s v="024xx"/>
    <x v="5"/>
    <n v="15"/>
    <n v="0"/>
    <d v="1999-05-01T00:00:00"/>
    <n v="1"/>
    <s v="NA"/>
    <s v="NA"/>
    <n v="6"/>
    <n v="0"/>
    <n v="8155"/>
    <n v="0.14899999999999999"/>
    <n v="8"/>
    <s v="f"/>
    <n v="0"/>
    <n v="0"/>
    <n v="3191.2185749999999"/>
    <n v="1852.05"/>
    <n v="2800"/>
    <n v="391.22"/>
    <n v="0"/>
    <n v="0"/>
    <n v="0"/>
    <x v="13"/>
    <n v="89.8"/>
    <m/>
    <x v="35"/>
    <x v="3"/>
  </r>
  <r>
    <n v="121568"/>
    <n v="121574"/>
    <n v="4000"/>
    <n v="4000"/>
    <n v="1925"/>
    <s v=" 36 months"/>
    <n v="9.64E-2"/>
    <n v="128.41"/>
    <x v="0"/>
    <x v="0"/>
    <s v="&lt; 1 year"/>
    <x v="3"/>
    <n v="100000"/>
    <x v="1"/>
    <d v="2007-08-01T00:00:00"/>
    <x v="0"/>
    <s v="n"/>
    <s v="other"/>
    <s v="950xx"/>
    <x v="0"/>
    <n v="15"/>
    <n v="0"/>
    <d v="1999-05-01T00:00:00"/>
    <n v="1"/>
    <s v="NA"/>
    <s v="NA"/>
    <n v="6"/>
    <n v="0"/>
    <n v="8155"/>
    <n v="0.14899999999999999"/>
    <n v="8"/>
    <s v="f"/>
    <n v="0"/>
    <n v="0"/>
    <n v="4622.4892289999998"/>
    <n v="2224.58"/>
    <n v="4000"/>
    <n v="622.49"/>
    <n v="0"/>
    <n v="0"/>
    <n v="0"/>
    <x v="13"/>
    <n v="129.76"/>
    <m/>
    <x v="35"/>
    <x v="3"/>
  </r>
  <r>
    <n v="121824"/>
    <n v="121808"/>
    <n v="3000"/>
    <n v="3000"/>
    <n v="2175"/>
    <s v=" 36 months"/>
    <n v="8.6999999999999994E-2"/>
    <n v="94.98"/>
    <x v="0"/>
    <x v="8"/>
    <s v="5 years"/>
    <x v="2"/>
    <n v="62000"/>
    <x v="1"/>
    <d v="2007-08-01T00:00:00"/>
    <x v="0"/>
    <s v="n"/>
    <s v="home_improvement"/>
    <s v="331xx"/>
    <x v="19"/>
    <n v="12.23"/>
    <n v="0"/>
    <d v="2000-02-01T00:00:00"/>
    <n v="0"/>
    <n v="0"/>
    <n v="0"/>
    <n v="10"/>
    <n v="0"/>
    <n v="3678"/>
    <n v="0.307"/>
    <n v="14"/>
    <s v="f"/>
    <n v="0"/>
    <n v="0"/>
    <n v="3158.8936610000001"/>
    <n v="2290.21"/>
    <n v="3000"/>
    <n v="158.88999999999999"/>
    <n v="0"/>
    <n v="0"/>
    <n v="0"/>
    <x v="34"/>
    <n v="2494.29"/>
    <m/>
    <x v="36"/>
    <x v="3"/>
  </r>
  <r>
    <n v="122070"/>
    <n v="120407"/>
    <n v="5400"/>
    <n v="5400"/>
    <n v="1650"/>
    <s v=" 36 months"/>
    <n v="0.1217"/>
    <n v="179.8"/>
    <x v="3"/>
    <x v="7"/>
    <s v="1 year"/>
    <x v="2"/>
    <n v="35000"/>
    <x v="1"/>
    <d v="2007-08-01T00:00:00"/>
    <x v="0"/>
    <s v="n"/>
    <s v="debt_consolidation"/>
    <s v="023xx"/>
    <x v="5"/>
    <n v="7.1"/>
    <n v="0"/>
    <d v="1999-07-01T00:00:00"/>
    <n v="2"/>
    <n v="42"/>
    <n v="0"/>
    <n v="10"/>
    <n v="0"/>
    <n v="2040"/>
    <n v="0.36199999999999999"/>
    <n v="21"/>
    <s v="f"/>
    <n v="0"/>
    <n v="0"/>
    <n v="6446.047047"/>
    <n v="1969.62"/>
    <n v="5400"/>
    <n v="1046.05"/>
    <n v="0"/>
    <n v="0"/>
    <n v="0"/>
    <x v="24"/>
    <n v="1055.0999999999999"/>
    <m/>
    <x v="37"/>
    <x v="3"/>
  </r>
  <r>
    <n v="122404"/>
    <n v="122398"/>
    <n v="12750"/>
    <n v="12750"/>
    <n v="1600"/>
    <s v=" 36 months"/>
    <n v="0.15329999999999999"/>
    <n v="444.05"/>
    <x v="5"/>
    <x v="23"/>
    <s v="1 year"/>
    <x v="0"/>
    <n v="60000"/>
    <x v="1"/>
    <d v="2007-08-01T00:00:00"/>
    <x v="0"/>
    <s v="n"/>
    <s v="credit_card"/>
    <s v="100xx"/>
    <x v="1"/>
    <n v="19.52"/>
    <n v="0"/>
    <d v="2000-03-01T00:00:00"/>
    <n v="2"/>
    <n v="0"/>
    <n v="0"/>
    <n v="9"/>
    <n v="0"/>
    <n v="33074"/>
    <n v="0.68799999999999994"/>
    <n v="9"/>
    <s v="f"/>
    <n v="0"/>
    <n v="0"/>
    <n v="13813.15438"/>
    <n v="1733.47"/>
    <n v="12750"/>
    <n v="1063.1500000000001"/>
    <n v="0"/>
    <n v="0"/>
    <n v="0"/>
    <x v="20"/>
    <n v="11149.39"/>
    <m/>
    <x v="35"/>
    <x v="3"/>
  </r>
  <r>
    <n v="122637"/>
    <n v="104675"/>
    <n v="4000"/>
    <n v="4000"/>
    <n v="1550"/>
    <s v=" 36 months"/>
    <n v="7.7499999999999999E-2"/>
    <n v="124.89"/>
    <x v="2"/>
    <x v="12"/>
    <s v="1 year"/>
    <x v="1"/>
    <n v="61800"/>
    <x v="1"/>
    <d v="2007-08-01T00:00:00"/>
    <x v="0"/>
    <s v="n"/>
    <s v="other"/>
    <s v="069xx"/>
    <x v="3"/>
    <n v="3.46"/>
    <n v="0"/>
    <d v="2000-09-01T00:00:00"/>
    <n v="0"/>
    <n v="0"/>
    <n v="0"/>
    <n v="12"/>
    <n v="0"/>
    <n v="1918"/>
    <n v="0.17100000000000001"/>
    <n v="16"/>
    <s v="f"/>
    <n v="0"/>
    <n v="0"/>
    <n v="4495.8385070000004"/>
    <n v="1742.16"/>
    <n v="4000"/>
    <n v="495.84"/>
    <n v="0"/>
    <n v="0"/>
    <n v="0"/>
    <x v="13"/>
    <n v="126.29"/>
    <m/>
    <x v="30"/>
    <x v="3"/>
  </r>
  <r>
    <n v="122718"/>
    <n v="122713"/>
    <n v="18500"/>
    <n v="18500"/>
    <n v="800"/>
    <s v=" 36 months"/>
    <n v="0.15329999999999999"/>
    <n v="644.29999999999995"/>
    <x v="5"/>
    <x v="23"/>
    <s v="1 year"/>
    <x v="0"/>
    <n v="90000"/>
    <x v="1"/>
    <d v="2007-08-01T00:00:00"/>
    <x v="0"/>
    <s v="n"/>
    <s v="credit_card"/>
    <s v="100xx"/>
    <x v="1"/>
    <n v="5.24"/>
    <n v="0"/>
    <d v="2002-10-01T00:00:00"/>
    <n v="0"/>
    <n v="0"/>
    <n v="0"/>
    <n v="8"/>
    <n v="0"/>
    <n v="22379"/>
    <n v="0.622"/>
    <n v="15"/>
    <s v="f"/>
    <n v="0"/>
    <n v="0"/>
    <n v="20042.614229999999"/>
    <n v="866.8"/>
    <n v="18500"/>
    <n v="1542.61"/>
    <n v="0"/>
    <n v="0"/>
    <n v="0"/>
    <x v="20"/>
    <n v="16177.15"/>
    <m/>
    <x v="38"/>
    <x v="3"/>
  </r>
  <r>
    <n v="123228"/>
    <n v="120995"/>
    <n v="20000"/>
    <n v="20000"/>
    <n v="975"/>
    <s v=" 36 months"/>
    <n v="9.64E-2"/>
    <n v="642.02"/>
    <x v="0"/>
    <x v="0"/>
    <s v="&lt; 1 year"/>
    <x v="0"/>
    <n v="96000"/>
    <x v="1"/>
    <d v="2007-09-01T00:00:00"/>
    <x v="1"/>
    <s v="n"/>
    <s v="small_business"/>
    <s v="112xx"/>
    <x v="1"/>
    <n v="2.86"/>
    <n v="0"/>
    <d v="2001-08-01T00:00:00"/>
    <n v="0"/>
    <n v="0"/>
    <n v="0"/>
    <n v="4"/>
    <n v="0"/>
    <n v="10296"/>
    <n v="0.42499999999999999"/>
    <n v="8"/>
    <s v="f"/>
    <n v="0"/>
    <n v="0"/>
    <n v="12838.44"/>
    <n v="624.61"/>
    <n v="10395.56"/>
    <n v="2442.88"/>
    <n v="0"/>
    <n v="0"/>
    <n v="0"/>
    <x v="28"/>
    <n v="642.02"/>
    <m/>
    <x v="1"/>
    <x v="3"/>
  </r>
  <r>
    <n v="123230"/>
    <n v="80353"/>
    <n v="3175"/>
    <n v="3175"/>
    <n v="1425"/>
    <s v=" 36 months"/>
    <n v="0.1154"/>
    <n v="104.76"/>
    <x v="1"/>
    <x v="5"/>
    <s v="&lt; 1 year"/>
    <x v="1"/>
    <n v="15000"/>
    <x v="1"/>
    <d v="2007-08-01T00:00:00"/>
    <x v="1"/>
    <s v="n"/>
    <s v="small_business"/>
    <s v="015xx"/>
    <x v="5"/>
    <n v="12.24"/>
    <n v="0"/>
    <d v="2004-02-01T00:00:00"/>
    <n v="3"/>
    <n v="0"/>
    <n v="0"/>
    <n v="16"/>
    <n v="0"/>
    <n v="2867"/>
    <n v="0.55100000000000005"/>
    <n v="17"/>
    <s v="f"/>
    <n v="0"/>
    <n v="0"/>
    <n v="628.19000000000005"/>
    <n v="281.8"/>
    <n v="455.95"/>
    <n v="172.24"/>
    <n v="0"/>
    <n v="0"/>
    <n v="0"/>
    <x v="22"/>
    <n v="104.76"/>
    <m/>
    <x v="29"/>
    <x v="3"/>
  </r>
  <r>
    <n v="124436"/>
    <n v="124430"/>
    <n v="4800"/>
    <n v="4800"/>
    <n v="3075"/>
    <s v=" 36 months"/>
    <n v="0.11219999999999999"/>
    <n v="157.66"/>
    <x v="1"/>
    <x v="9"/>
    <s v="5 years"/>
    <x v="0"/>
    <n v="30000"/>
    <x v="1"/>
    <d v="2007-09-01T00:00:00"/>
    <x v="0"/>
    <s v="n"/>
    <s v="debt_consolidation"/>
    <s v="685xx"/>
    <x v="23"/>
    <n v="12.36"/>
    <n v="0"/>
    <d v="2002-10-01T00:00:00"/>
    <n v="0"/>
    <n v="0"/>
    <n v="0"/>
    <n v="9"/>
    <n v="0"/>
    <n v="12310"/>
    <n v="0.86099999999999999"/>
    <n v="15"/>
    <s v="f"/>
    <n v="0"/>
    <n v="0"/>
    <n v="5675.5725279999997"/>
    <n v="3635.91"/>
    <n v="4800"/>
    <n v="875.57"/>
    <n v="0"/>
    <n v="0"/>
    <n v="0"/>
    <x v="13"/>
    <n v="160.09"/>
    <m/>
    <x v="39"/>
    <x v="3"/>
  </r>
  <r>
    <n v="125671"/>
    <n v="125668"/>
    <n v="12125"/>
    <n v="12125"/>
    <n v="5075"/>
    <s v=" 36 months"/>
    <n v="8.6999999999999994E-2"/>
    <n v="383.87"/>
    <x v="0"/>
    <x v="8"/>
    <s v="10+ years"/>
    <x v="2"/>
    <n v="150000"/>
    <x v="1"/>
    <d v="2007-09-01T00:00:00"/>
    <x v="0"/>
    <s v="n"/>
    <s v="debt_consolidation"/>
    <s v="115xx"/>
    <x v="1"/>
    <n v="4.8"/>
    <n v="0"/>
    <d v="1971-02-01T00:00:00"/>
    <n v="0"/>
    <n v="0"/>
    <n v="0"/>
    <n v="10"/>
    <n v="0"/>
    <n v="61921"/>
    <n v="0.39100000000000001"/>
    <n v="27"/>
    <s v="f"/>
    <n v="0"/>
    <n v="0"/>
    <n v="13819.081"/>
    <n v="5784.07"/>
    <n v="12125"/>
    <n v="1694.08"/>
    <n v="0"/>
    <n v="0"/>
    <n v="0"/>
    <x v="13"/>
    <n v="385.26"/>
    <m/>
    <x v="13"/>
    <x v="3"/>
  </r>
  <r>
    <n v="125897"/>
    <n v="124159"/>
    <n v="6625"/>
    <n v="6625"/>
    <n v="2325"/>
    <s v=" 36 months"/>
    <n v="0.11219999999999999"/>
    <n v="217.6"/>
    <x v="1"/>
    <x v="9"/>
    <s v="2 years"/>
    <x v="2"/>
    <n v="88000"/>
    <x v="1"/>
    <d v="2007-09-01T00:00:00"/>
    <x v="0"/>
    <s v="n"/>
    <s v="credit_card"/>
    <s v="201xx"/>
    <x v="21"/>
    <n v="18"/>
    <n v="0"/>
    <d v="1997-06-01T00:00:00"/>
    <n v="2"/>
    <n v="0"/>
    <n v="0"/>
    <n v="9"/>
    <n v="0"/>
    <n v="16738"/>
    <n v="0.26100000000000001"/>
    <n v="24"/>
    <s v="f"/>
    <n v="0"/>
    <n v="0"/>
    <n v="7174.0909570000003"/>
    <n v="2517.6999999999998"/>
    <n v="6625"/>
    <n v="549.09"/>
    <n v="0"/>
    <n v="0"/>
    <n v="0"/>
    <x v="35"/>
    <n v="2329.5300000000002"/>
    <m/>
    <x v="40"/>
    <x v="3"/>
  </r>
  <r>
    <n v="126213"/>
    <n v="126209"/>
    <n v="9500"/>
    <n v="9500"/>
    <n v="3900"/>
    <s v=" 36 months"/>
    <n v="8.0699999999999994E-2"/>
    <n v="297.99"/>
    <x v="2"/>
    <x v="11"/>
    <s v="2 years"/>
    <x v="1"/>
    <n v="63000"/>
    <x v="1"/>
    <d v="2007-09-01T00:00:00"/>
    <x v="0"/>
    <s v="n"/>
    <s v="other"/>
    <s v="021xx"/>
    <x v="5"/>
    <n v="3.49"/>
    <n v="0"/>
    <d v="1991-05-01T00:00:00"/>
    <n v="1"/>
    <n v="0"/>
    <n v="0"/>
    <n v="13"/>
    <n v="0"/>
    <n v="40384"/>
    <n v="9.1999999999999998E-2"/>
    <n v="28"/>
    <s v="f"/>
    <n v="0"/>
    <n v="0"/>
    <n v="10727.304630000001"/>
    <n v="4403.84"/>
    <n v="9500"/>
    <n v="1227.3"/>
    <n v="0"/>
    <n v="0"/>
    <n v="0"/>
    <x v="13"/>
    <n v="299.36"/>
    <m/>
    <x v="13"/>
    <x v="3"/>
  </r>
  <r>
    <n v="126215"/>
    <n v="125654"/>
    <n v="5000"/>
    <n v="5000"/>
    <n v="2100"/>
    <s v=" 36 months"/>
    <n v="7.7499999999999999E-2"/>
    <n v="156.11000000000001"/>
    <x v="2"/>
    <x v="12"/>
    <s v="&lt; 1 year"/>
    <x v="0"/>
    <n v="45000"/>
    <x v="1"/>
    <d v="2007-09-01T00:00:00"/>
    <x v="0"/>
    <s v="n"/>
    <s v="debt_consolidation"/>
    <s v="445xx"/>
    <x v="14"/>
    <n v="5"/>
    <n v="0"/>
    <d v="2001-10-01T00:00:00"/>
    <n v="2"/>
    <n v="0"/>
    <n v="0"/>
    <n v="8"/>
    <n v="0"/>
    <n v="1359"/>
    <n v="5.6000000000000001E-2"/>
    <n v="16"/>
    <s v="f"/>
    <n v="0"/>
    <n v="0"/>
    <n v="5459.6362230000004"/>
    <n v="2293.0500000000002"/>
    <n v="5000"/>
    <n v="459.64"/>
    <n v="0"/>
    <n v="0"/>
    <n v="0"/>
    <x v="28"/>
    <n v="143.94"/>
    <m/>
    <x v="41"/>
    <x v="3"/>
  </r>
  <r>
    <n v="126287"/>
    <n v="125787"/>
    <n v="10000"/>
    <n v="10000"/>
    <n v="2925"/>
    <s v=" 36 months"/>
    <n v="0.1154"/>
    <n v="329.95"/>
    <x v="1"/>
    <x v="5"/>
    <s v="9 years"/>
    <x v="2"/>
    <n v="225000"/>
    <x v="1"/>
    <d v="2007-09-01T00:00:00"/>
    <x v="0"/>
    <s v="n"/>
    <s v="debt_consolidation"/>
    <s v="017xx"/>
    <x v="5"/>
    <n v="20"/>
    <n v="0"/>
    <d v="1979-06-01T00:00:00"/>
    <n v="2"/>
    <n v="0"/>
    <n v="0"/>
    <n v="18"/>
    <n v="0"/>
    <n v="107501"/>
    <n v="0.44800000000000001"/>
    <n v="34"/>
    <s v="f"/>
    <n v="0"/>
    <n v="0"/>
    <n v="11068.421850000001"/>
    <n v="3237.51"/>
    <n v="10000"/>
    <n v="1068.42"/>
    <n v="0"/>
    <n v="0"/>
    <n v="0"/>
    <x v="36"/>
    <n v="7110.05"/>
    <m/>
    <x v="42"/>
    <x v="3"/>
  </r>
  <r>
    <n v="126392"/>
    <n v="125914"/>
    <n v="10000"/>
    <n v="10000"/>
    <n v="2725"/>
    <s v=" 36 months"/>
    <n v="8.0699999999999994E-2"/>
    <n v="313.67"/>
    <x v="2"/>
    <x v="11"/>
    <s v="&lt; 1 year"/>
    <x v="2"/>
    <n v="173000"/>
    <x v="1"/>
    <d v="2007-09-01T00:00:00"/>
    <x v="0"/>
    <s v="n"/>
    <s v="car"/>
    <s v="531xx"/>
    <x v="18"/>
    <n v="0.72"/>
    <n v="0"/>
    <d v="1985-09-01T00:00:00"/>
    <n v="3"/>
    <n v="0"/>
    <n v="0"/>
    <n v="14"/>
    <n v="0"/>
    <n v="3054"/>
    <n v="5.6000000000000001E-2"/>
    <n v="41"/>
    <s v="f"/>
    <n v="0"/>
    <n v="0"/>
    <n v="10435.30342"/>
    <n v="2843.62"/>
    <n v="10000"/>
    <n v="435.3"/>
    <n v="0"/>
    <n v="0"/>
    <n v="0"/>
    <x v="20"/>
    <n v="8553.6"/>
    <m/>
    <x v="35"/>
    <x v="3"/>
  </r>
  <r>
    <n v="126776"/>
    <n v="126773"/>
    <n v="9500"/>
    <n v="9500"/>
    <n v="1225"/>
    <s v=" 36 months"/>
    <n v="8.0699999999999994E-2"/>
    <n v="297.99"/>
    <x v="2"/>
    <x v="11"/>
    <s v="2 years"/>
    <x v="1"/>
    <n v="90000"/>
    <x v="1"/>
    <d v="2007-10-01T00:00:00"/>
    <x v="0"/>
    <s v="n"/>
    <s v="other"/>
    <s v="021xx"/>
    <x v="5"/>
    <n v="2.44"/>
    <n v="0"/>
    <d v="1983-11-01T00:00:00"/>
    <n v="0"/>
    <n v="0"/>
    <n v="0"/>
    <n v="11"/>
    <n v="0"/>
    <n v="40384"/>
    <n v="9.6000000000000002E-2"/>
    <n v="25"/>
    <s v="f"/>
    <n v="0"/>
    <n v="0"/>
    <n v="10727.304630000001"/>
    <n v="1383.26"/>
    <n v="9500"/>
    <n v="1227.3"/>
    <n v="0"/>
    <n v="0"/>
    <n v="0"/>
    <x v="37"/>
    <n v="305.23"/>
    <m/>
    <x v="13"/>
    <x v="3"/>
  </r>
  <r>
    <n v="126788"/>
    <n v="126782"/>
    <n v="7500"/>
    <n v="7500"/>
    <n v="5800"/>
    <s v=" 36 months"/>
    <n v="9.3299999999999994E-2"/>
    <n v="239.65"/>
    <x v="0"/>
    <x v="4"/>
    <s v="6 years"/>
    <x v="2"/>
    <n v="93000"/>
    <x v="1"/>
    <d v="2007-09-01T00:00:00"/>
    <x v="0"/>
    <s v="n"/>
    <s v="home_improvement"/>
    <s v="331xx"/>
    <x v="19"/>
    <n v="9.66"/>
    <n v="0"/>
    <d v="1995-04-01T00:00:00"/>
    <n v="3"/>
    <n v="0"/>
    <n v="0"/>
    <n v="9"/>
    <n v="0"/>
    <n v="128000"/>
    <n v="0"/>
    <n v="18"/>
    <s v="f"/>
    <n v="0"/>
    <n v="0"/>
    <n v="8104.1541880000004"/>
    <n v="6267.21"/>
    <n v="7500"/>
    <n v="604.15"/>
    <n v="0"/>
    <n v="0"/>
    <n v="0"/>
    <x v="38"/>
    <n v="5468.54"/>
    <m/>
    <x v="43"/>
    <x v="3"/>
  </r>
  <r>
    <n v="127213"/>
    <n v="85483"/>
    <n v="2000"/>
    <n v="2000"/>
    <n v="1575"/>
    <s v=" 36 months"/>
    <n v="7.1199999999999999E-2"/>
    <n v="61.87"/>
    <x v="2"/>
    <x v="24"/>
    <s v="10+ years"/>
    <x v="2"/>
    <n v="118000"/>
    <x v="1"/>
    <d v="2007-09-01T00:00:00"/>
    <x v="0"/>
    <s v="n"/>
    <s v="debt_consolidation"/>
    <s v="020xx"/>
    <x v="5"/>
    <n v="0.43"/>
    <n v="0"/>
    <d v="1991-06-01T00:00:00"/>
    <n v="0"/>
    <s v="NA"/>
    <s v="NA"/>
    <n v="14"/>
    <n v="0"/>
    <n v="4709"/>
    <n v="0.185"/>
    <n v="8"/>
    <s v="f"/>
    <n v="0"/>
    <n v="0"/>
    <n v="2219.4325509999999"/>
    <n v="1747.8"/>
    <n v="2000"/>
    <n v="219.43"/>
    <n v="0"/>
    <n v="0"/>
    <n v="0"/>
    <x v="24"/>
    <n v="3.06"/>
    <m/>
    <x v="25"/>
    <x v="3"/>
  </r>
  <r>
    <n v="127353"/>
    <n v="127345"/>
    <n v="2850"/>
    <n v="2850"/>
    <n v="1050"/>
    <s v=" 36 months"/>
    <n v="0.1186"/>
    <n v="94.47"/>
    <x v="3"/>
    <x v="21"/>
    <s v="3 years"/>
    <x v="0"/>
    <n v="45000"/>
    <x v="1"/>
    <d v="2007-09-01T00:00:00"/>
    <x v="0"/>
    <s v="n"/>
    <s v="other"/>
    <s v="100xx"/>
    <x v="1"/>
    <n v="2.8"/>
    <n v="1"/>
    <d v="1992-09-01T00:00:00"/>
    <n v="0"/>
    <n v="4"/>
    <n v="0"/>
    <n v="5"/>
    <n v="0"/>
    <n v="2850"/>
    <n v="0.75"/>
    <n v="19"/>
    <s v="f"/>
    <n v="0"/>
    <n v="0"/>
    <n v="3381.6452720000002"/>
    <n v="1245.8699999999999"/>
    <n v="2850"/>
    <n v="531.65"/>
    <n v="0"/>
    <n v="0"/>
    <n v="0"/>
    <x v="24"/>
    <n v="9.2899999999999991"/>
    <m/>
    <x v="25"/>
    <x v="3"/>
  </r>
  <r>
    <n v="127472"/>
    <n v="127460"/>
    <n v="2125"/>
    <n v="2125"/>
    <n v="550"/>
    <s v=" 36 months"/>
    <n v="0.15010000000000001"/>
    <n v="73.680000000000007"/>
    <x v="5"/>
    <x v="22"/>
    <s v="&lt; 1 year"/>
    <x v="2"/>
    <n v="96000"/>
    <x v="1"/>
    <d v="2007-09-01T00:00:00"/>
    <x v="1"/>
    <s v="n"/>
    <s v="small_business"/>
    <s v="282xx"/>
    <x v="11"/>
    <n v="16.89"/>
    <n v="0"/>
    <d v="1996-07-01T00:00:00"/>
    <n v="0"/>
    <n v="46"/>
    <n v="0"/>
    <n v="5"/>
    <n v="0"/>
    <n v="51"/>
    <n v="0"/>
    <n v="9"/>
    <s v="f"/>
    <n v="0"/>
    <n v="0"/>
    <n v="2580.248838"/>
    <n v="666.85"/>
    <n v="943.58"/>
    <n v="382.27"/>
    <n v="0"/>
    <n v="1254.3988380000001"/>
    <n v="444.25"/>
    <x v="26"/>
    <n v="73.680000000000007"/>
    <m/>
    <x v="1"/>
    <x v="3"/>
  </r>
  <r>
    <n v="127504"/>
    <n v="127500"/>
    <n v="10000"/>
    <n v="10000"/>
    <n v="1321.1"/>
    <s v=" 36 months"/>
    <n v="8.0699999999999994E-2"/>
    <n v="313.67"/>
    <x v="2"/>
    <x v="11"/>
    <s v="6 years"/>
    <x v="2"/>
    <n v="150000"/>
    <x v="1"/>
    <d v="2007-11-01T00:00:00"/>
    <x v="0"/>
    <s v="n"/>
    <s v="home_improvement"/>
    <s v="024xx"/>
    <x v="5"/>
    <n v="5.84"/>
    <n v="0"/>
    <d v="1993-02-01T00:00:00"/>
    <n v="0"/>
    <n v="0"/>
    <n v="0"/>
    <n v="7"/>
    <n v="0"/>
    <n v="37152"/>
    <n v="3.6999999999999998E-2"/>
    <n v="19"/>
    <s v="f"/>
    <n v="0"/>
    <n v="0"/>
    <n v="11291.914049999999"/>
    <n v="1489.2"/>
    <n v="10000"/>
    <n v="1291.92"/>
    <n v="0"/>
    <n v="0"/>
    <n v="0"/>
    <x v="39"/>
    <n v="317.43"/>
    <m/>
    <x v="44"/>
    <x v="3"/>
  </r>
  <r>
    <n v="127531"/>
    <n v="127525"/>
    <n v="17000"/>
    <n v="17000"/>
    <n v="300"/>
    <s v=" 36 months"/>
    <n v="9.3299999999999994E-2"/>
    <n v="543.20000000000005"/>
    <x v="0"/>
    <x v="4"/>
    <s v="10+ years"/>
    <x v="0"/>
    <n v="75000"/>
    <x v="1"/>
    <d v="2007-09-01T00:00:00"/>
    <x v="0"/>
    <s v="n"/>
    <s v="debt_consolidation"/>
    <s v="104xx"/>
    <x v="1"/>
    <n v="9.5500000000000007"/>
    <n v="0"/>
    <d v="1992-01-01T00:00:00"/>
    <n v="1"/>
    <n v="0"/>
    <n v="0"/>
    <n v="13"/>
    <n v="0"/>
    <n v="3839"/>
    <n v="0.16600000000000001"/>
    <n v="24"/>
    <s v="f"/>
    <n v="0"/>
    <n v="0"/>
    <n v="19555.185870000001"/>
    <n v="345.09"/>
    <n v="17000"/>
    <n v="2555.19"/>
    <n v="0"/>
    <n v="0"/>
    <n v="0"/>
    <x v="13"/>
    <n v="545.37"/>
    <m/>
    <x v="40"/>
    <x v="3"/>
  </r>
  <r>
    <n v="127719"/>
    <n v="127716"/>
    <n v="10000"/>
    <n v="10000"/>
    <n v="3687.83"/>
    <s v=" 36 months"/>
    <n v="8.0699999999999994E-2"/>
    <n v="313.67"/>
    <x v="2"/>
    <x v="11"/>
    <s v="3 years"/>
    <x v="2"/>
    <n v="85000"/>
    <x v="1"/>
    <d v="2007-11-01T00:00:00"/>
    <x v="0"/>
    <s v="n"/>
    <s v="home_improvement"/>
    <s v="024xx"/>
    <x v="5"/>
    <n v="3.11"/>
    <n v="0"/>
    <d v="1993-02-01T00:00:00"/>
    <n v="0"/>
    <n v="0"/>
    <n v="0"/>
    <n v="6"/>
    <n v="0"/>
    <n v="37152"/>
    <n v="3.6999999999999998E-2"/>
    <n v="12"/>
    <s v="f"/>
    <n v="0"/>
    <n v="0"/>
    <n v="11291.91956"/>
    <n v="4141.29"/>
    <n v="10000"/>
    <n v="1291.92"/>
    <n v="0"/>
    <n v="0"/>
    <n v="0"/>
    <x v="39"/>
    <n v="323.55"/>
    <m/>
    <x v="44"/>
    <x v="3"/>
  </r>
  <r>
    <n v="127830"/>
    <n v="127824"/>
    <n v="8000"/>
    <n v="8000"/>
    <n v="150"/>
    <s v=" 36 months"/>
    <n v="0.1217"/>
    <n v="266.37"/>
    <x v="3"/>
    <x v="7"/>
    <s v="9 years"/>
    <x v="2"/>
    <n v="70000"/>
    <x v="1"/>
    <d v="2007-09-01T00:00:00"/>
    <x v="1"/>
    <s v="n"/>
    <s v="credit_card"/>
    <s v="337xx"/>
    <x v="19"/>
    <n v="10.199999999999999"/>
    <n v="1"/>
    <d v="1997-10-01T00:00:00"/>
    <n v="0"/>
    <n v="22"/>
    <n v="0"/>
    <n v="15"/>
    <n v="0"/>
    <n v="26283"/>
    <n v="0.39500000000000002"/>
    <n v="20"/>
    <s v="f"/>
    <n v="0"/>
    <n v="0"/>
    <n v="7294.65"/>
    <n v="136.4"/>
    <n v="5717.45"/>
    <n v="1474.29"/>
    <n v="0"/>
    <n v="102.91"/>
    <n v="1.04"/>
    <x v="40"/>
    <n v="266.37"/>
    <m/>
    <x v="45"/>
    <x v="3"/>
  </r>
  <r>
    <n v="128635"/>
    <n v="127807"/>
    <n v="6500"/>
    <n v="6500"/>
    <n v="500"/>
    <s v=" 36 months"/>
    <n v="0.1028"/>
    <n v="210.6"/>
    <x v="1"/>
    <x v="13"/>
    <s v="&lt; 1 year"/>
    <x v="1"/>
    <n v="45000"/>
    <x v="1"/>
    <d v="2007-09-01T00:00:00"/>
    <x v="0"/>
    <s v="n"/>
    <s v="debt_consolidation"/>
    <s v="125xx"/>
    <x v="1"/>
    <n v="5.87"/>
    <n v="0"/>
    <d v="2002-12-01T00:00:00"/>
    <n v="0"/>
    <n v="0"/>
    <n v="0"/>
    <n v="6"/>
    <n v="0"/>
    <n v="5607"/>
    <n v="0.42199999999999999"/>
    <n v="7"/>
    <s v="f"/>
    <n v="0"/>
    <n v="0"/>
    <n v="7648.0522870000004"/>
    <n v="588.30999999999995"/>
    <n v="6500"/>
    <n v="1088.05"/>
    <n v="59.999999959999997"/>
    <n v="0"/>
    <n v="0"/>
    <x v="37"/>
    <n v="188.8"/>
    <m/>
    <x v="46"/>
    <x v="3"/>
  </r>
  <r>
    <n v="128881"/>
    <n v="128775"/>
    <n v="7000"/>
    <n v="7000"/>
    <n v="75"/>
    <s v=" 36 months"/>
    <n v="0.1249"/>
    <n v="234.15"/>
    <x v="3"/>
    <x v="10"/>
    <s v="&lt; 1 year"/>
    <x v="0"/>
    <n v="23000"/>
    <x v="1"/>
    <d v="2007-09-01T00:00:00"/>
    <x v="0"/>
    <s v="n"/>
    <s v="other"/>
    <s v="871xx"/>
    <x v="24"/>
    <n v="5.01"/>
    <n v="0"/>
    <d v="2004-08-01T00:00:00"/>
    <n v="3"/>
    <n v="0"/>
    <n v="0"/>
    <n v="3"/>
    <n v="0"/>
    <n v="1061"/>
    <n v="0.81899999999999995"/>
    <n v="4"/>
    <s v="f"/>
    <n v="0"/>
    <n v="0"/>
    <n v="8570.6805019999993"/>
    <n v="91.83"/>
    <n v="7000"/>
    <n v="1540.68"/>
    <n v="30"/>
    <n v="0"/>
    <n v="0"/>
    <x v="39"/>
    <n v="126.36"/>
    <m/>
    <x v="26"/>
    <x v="3"/>
  </r>
  <r>
    <n v="129745"/>
    <n v="129716"/>
    <n v="10000"/>
    <n v="10000"/>
    <n v="275"/>
    <s v=" 36 months"/>
    <n v="0.1028"/>
    <n v="323.99"/>
    <x v="1"/>
    <x v="13"/>
    <s v="3 years"/>
    <x v="0"/>
    <n v="120000"/>
    <x v="1"/>
    <d v="2007-09-01T00:00:00"/>
    <x v="0"/>
    <s v="n"/>
    <s v="debt_consolidation"/>
    <s v="282xx"/>
    <x v="11"/>
    <n v="14.4"/>
    <n v="0"/>
    <d v="1994-11-01T00:00:00"/>
    <n v="1"/>
    <n v="0"/>
    <n v="0"/>
    <n v="8"/>
    <n v="0"/>
    <n v="56740"/>
    <n v="0.77500000000000002"/>
    <n v="23"/>
    <s v="f"/>
    <n v="0"/>
    <n v="0"/>
    <n v="11663.55831"/>
    <n v="320.75"/>
    <n v="10000"/>
    <n v="1663.56"/>
    <n v="0"/>
    <n v="0"/>
    <n v="0"/>
    <x v="37"/>
    <n v="327.94"/>
    <m/>
    <x v="13"/>
    <x v="3"/>
  </r>
  <r>
    <n v="130512"/>
    <n v="130019"/>
    <n v="7250"/>
    <n v="7250"/>
    <n v="425"/>
    <s v=" 36 months"/>
    <n v="0.10589999999999999"/>
    <n v="235.96"/>
    <x v="1"/>
    <x v="2"/>
    <s v="5 years"/>
    <x v="2"/>
    <n v="57000"/>
    <x v="1"/>
    <d v="2007-10-01T00:00:00"/>
    <x v="0"/>
    <s v="n"/>
    <s v="credit_card"/>
    <s v="210xx"/>
    <x v="4"/>
    <n v="7.22"/>
    <n v="0"/>
    <d v="1992-08-01T00:00:00"/>
    <n v="1"/>
    <n v="0"/>
    <n v="0"/>
    <n v="11"/>
    <n v="0"/>
    <n v="40598"/>
    <n v="0.77300000000000002"/>
    <n v="42"/>
    <s v="f"/>
    <n v="0"/>
    <n v="0"/>
    <n v="8192.6657859999996"/>
    <n v="480.26"/>
    <n v="7250"/>
    <n v="942.67"/>
    <n v="0"/>
    <n v="0"/>
    <n v="0"/>
    <x v="28"/>
    <n v="3946.77"/>
    <m/>
    <x v="34"/>
    <x v="3"/>
  </r>
  <r>
    <n v="130735"/>
    <n v="130725"/>
    <n v="10250"/>
    <n v="10250"/>
    <n v="925"/>
    <s v=" 36 months"/>
    <n v="0.14380000000000001"/>
    <n v="352.22"/>
    <x v="4"/>
    <x v="14"/>
    <s v="4 years"/>
    <x v="0"/>
    <n v="72000"/>
    <x v="1"/>
    <d v="2007-10-01T00:00:00"/>
    <x v="0"/>
    <s v="n"/>
    <s v="debt_consolidation"/>
    <s v="331xx"/>
    <x v="19"/>
    <n v="17.829999999999998"/>
    <n v="0"/>
    <d v="2004-03-01T00:00:00"/>
    <n v="1"/>
    <n v="0"/>
    <n v="0"/>
    <n v="28"/>
    <n v="0"/>
    <n v="3815"/>
    <n v="6.5000000000000002E-2"/>
    <n v="32"/>
    <s v="f"/>
    <n v="0"/>
    <n v="0"/>
    <n v="11444.36549"/>
    <n v="1032.78"/>
    <n v="10250"/>
    <n v="1194.3699999999999"/>
    <n v="0"/>
    <n v="0"/>
    <n v="0"/>
    <x v="38"/>
    <n v="7924.41"/>
    <m/>
    <x v="43"/>
    <x v="3"/>
  </r>
  <r>
    <n v="130907"/>
    <n v="130904"/>
    <n v="3775"/>
    <n v="3775"/>
    <n v="925"/>
    <s v=" 36 months"/>
    <n v="7.4300000000000005E-2"/>
    <n v="117.31"/>
    <x v="2"/>
    <x v="17"/>
    <s v="7 years"/>
    <x v="2"/>
    <n v="120000"/>
    <x v="1"/>
    <d v="2007-10-01T00:00:00"/>
    <x v="0"/>
    <s v="n"/>
    <s v="other"/>
    <s v="641xx"/>
    <x v="25"/>
    <n v="0"/>
    <n v="0"/>
    <d v="1996-12-01T00:00:00"/>
    <n v="1"/>
    <n v="64"/>
    <n v="0"/>
    <n v="10"/>
    <n v="0"/>
    <n v="0"/>
    <n v="0"/>
    <n v="22"/>
    <s v="f"/>
    <n v="0"/>
    <n v="0"/>
    <n v="4191.7179189999997"/>
    <n v="1027.1099999999999"/>
    <n v="3775"/>
    <n v="416.72"/>
    <n v="0"/>
    <n v="0"/>
    <n v="0"/>
    <x v="25"/>
    <n v="9.6999999999999993"/>
    <m/>
    <x v="47"/>
    <x v="3"/>
  </r>
  <r>
    <n v="130986"/>
    <n v="130983"/>
    <n v="2100"/>
    <n v="2100"/>
    <n v="1825"/>
    <s v=" 36 months"/>
    <n v="7.1199999999999999E-2"/>
    <n v="64.959999999999994"/>
    <x v="2"/>
    <x v="24"/>
    <s v="&lt; 1 year"/>
    <x v="0"/>
    <n v="110000"/>
    <x v="1"/>
    <d v="2007-10-01T00:00:00"/>
    <x v="0"/>
    <s v="n"/>
    <s v="debt_consolidation"/>
    <s v="024xx"/>
    <x v="5"/>
    <n v="0.22"/>
    <n v="0"/>
    <d v="1963-05-01T00:00:00"/>
    <n v="0"/>
    <n v="0"/>
    <n v="0"/>
    <n v="4"/>
    <n v="0"/>
    <n v="50"/>
    <n v="3.0000000000000001E-3"/>
    <n v="6"/>
    <s v="f"/>
    <n v="0"/>
    <n v="0"/>
    <n v="2338.4473499999999"/>
    <n v="2032.22"/>
    <n v="2100"/>
    <n v="238.45"/>
    <n v="0"/>
    <n v="0"/>
    <n v="0"/>
    <x v="37"/>
    <n v="69.150000000000006"/>
    <m/>
    <x v="48"/>
    <x v="3"/>
  </r>
  <r>
    <n v="131223"/>
    <n v="129367"/>
    <n v="20000"/>
    <n v="20000"/>
    <n v="1200"/>
    <s v=" 36 months"/>
    <n v="0.1565"/>
    <n v="699.69"/>
    <x v="5"/>
    <x v="25"/>
    <s v="6 years"/>
    <x v="0"/>
    <n v="92000"/>
    <x v="1"/>
    <d v="2007-10-01T00:00:00"/>
    <x v="0"/>
    <s v="n"/>
    <s v="small_business"/>
    <s v="208xx"/>
    <x v="4"/>
    <n v="1.53"/>
    <n v="0"/>
    <d v="1997-11-01T00:00:00"/>
    <n v="1"/>
    <n v="34"/>
    <n v="0"/>
    <n v="4"/>
    <n v="0"/>
    <n v="4569"/>
    <n v="0.56399999999999995"/>
    <n v="7"/>
    <s v="f"/>
    <n v="0"/>
    <n v="0"/>
    <n v="25188.823380000002"/>
    <n v="1511.33"/>
    <n v="20000"/>
    <n v="5188.82"/>
    <n v="0"/>
    <n v="0"/>
    <n v="0"/>
    <x v="37"/>
    <n v="707.68"/>
    <m/>
    <x v="13"/>
    <x v="3"/>
  </r>
  <r>
    <n v="131387"/>
    <n v="113921"/>
    <n v="6000"/>
    <n v="6000"/>
    <n v="600"/>
    <s v=" 36 months"/>
    <n v="0.10589999999999999"/>
    <n v="195.27"/>
    <x v="1"/>
    <x v="2"/>
    <s v="2 years"/>
    <x v="0"/>
    <n v="19000"/>
    <x v="1"/>
    <d v="2007-10-01T00:00:00"/>
    <x v="0"/>
    <s v="n"/>
    <s v="educational"/>
    <s v="100xx"/>
    <x v="1"/>
    <n v="8.15"/>
    <n v="0"/>
    <d v="1999-04-01T00:00:00"/>
    <n v="0"/>
    <n v="0"/>
    <n v="0"/>
    <n v="6"/>
    <n v="0"/>
    <n v="8528"/>
    <n v="0.86099999999999999"/>
    <n v="7"/>
    <s v="f"/>
    <n v="0"/>
    <n v="0"/>
    <n v="7029.6941299999999"/>
    <n v="702.97"/>
    <n v="6000"/>
    <n v="1029.69"/>
    <n v="0"/>
    <n v="0"/>
    <n v="0"/>
    <x v="37"/>
    <n v="198.8"/>
    <m/>
    <x v="13"/>
    <x v="3"/>
  </r>
  <r>
    <n v="131618"/>
    <n v="131612"/>
    <n v="9000"/>
    <n v="9000"/>
    <n v="775"/>
    <s v=" 36 months"/>
    <n v="0.11219999999999999"/>
    <n v="295.58999999999997"/>
    <x v="1"/>
    <x v="9"/>
    <s v="&lt; 1 year"/>
    <x v="0"/>
    <n v="32400"/>
    <x v="1"/>
    <d v="2007-10-01T00:00:00"/>
    <x v="0"/>
    <s v="n"/>
    <s v="credit_card"/>
    <s v="852xx"/>
    <x v="15"/>
    <n v="22.15"/>
    <n v="0"/>
    <d v="2000-01-01T00:00:00"/>
    <n v="0"/>
    <n v="0"/>
    <n v="0"/>
    <n v="11"/>
    <n v="0"/>
    <n v="14345"/>
    <n v="0.45800000000000002"/>
    <n v="21"/>
    <s v="f"/>
    <n v="0"/>
    <n v="0"/>
    <n v="10641.124260000001"/>
    <n v="916.33"/>
    <n v="9000"/>
    <n v="1641.12"/>
    <n v="0"/>
    <n v="0"/>
    <n v="0"/>
    <x v="37"/>
    <n v="298.04000000000002"/>
    <m/>
    <x v="5"/>
    <x v="3"/>
  </r>
  <r>
    <n v="131649"/>
    <n v="131639"/>
    <n v="6625"/>
    <n v="6625"/>
    <n v="1025"/>
    <s v=" 36 months"/>
    <n v="0.11219999999999999"/>
    <n v="217.59"/>
    <x v="1"/>
    <x v="9"/>
    <s v="3 years"/>
    <x v="0"/>
    <n v="50000"/>
    <x v="1"/>
    <d v="2007-10-01T00:00:00"/>
    <x v="0"/>
    <s v="n"/>
    <s v="small_business"/>
    <s v="980xx"/>
    <x v="13"/>
    <n v="18.38"/>
    <n v="0"/>
    <d v="1998-07-01T00:00:00"/>
    <n v="1"/>
    <n v="41"/>
    <n v="0"/>
    <n v="11"/>
    <n v="0"/>
    <n v="113"/>
    <n v="2.4E-2"/>
    <n v="21"/>
    <s v="f"/>
    <n v="0"/>
    <n v="0"/>
    <n v="7833.037378"/>
    <n v="1211.92"/>
    <n v="6625"/>
    <n v="1208.04"/>
    <n v="0"/>
    <n v="0"/>
    <n v="0"/>
    <x v="37"/>
    <n v="219.63"/>
    <m/>
    <x v="13"/>
    <x v="3"/>
  </r>
  <r>
    <n v="131782"/>
    <n v="131769"/>
    <n v="7725"/>
    <n v="7725"/>
    <n v="1025"/>
    <s v=" 36 months"/>
    <n v="0.13750000000000001"/>
    <n v="263.08999999999997"/>
    <x v="4"/>
    <x v="18"/>
    <s v="&lt; 1 year"/>
    <x v="0"/>
    <n v="62200"/>
    <x v="1"/>
    <d v="2007-10-01T00:00:00"/>
    <x v="1"/>
    <s v="n"/>
    <s v="debt_consolidation"/>
    <s v="100xx"/>
    <x v="1"/>
    <n v="9.8000000000000007"/>
    <n v="0"/>
    <d v="1999-04-01T00:00:00"/>
    <n v="3"/>
    <n v="0"/>
    <n v="0"/>
    <n v="8"/>
    <n v="0"/>
    <n v="12231"/>
    <n v="0.81"/>
    <n v="13"/>
    <s v="f"/>
    <n v="0"/>
    <n v="0"/>
    <n v="6138"/>
    <n v="812.88"/>
    <n v="4386.34"/>
    <n v="1601.56"/>
    <n v="0"/>
    <n v="150.1"/>
    <n v="1.6"/>
    <x v="40"/>
    <n v="50.09"/>
    <m/>
    <x v="45"/>
    <x v="3"/>
  </r>
  <r>
    <n v="132062"/>
    <n v="130915"/>
    <n v="7200"/>
    <n v="7200"/>
    <n v="1250"/>
    <s v=" 36 months"/>
    <n v="0.1467"/>
    <n v="248.43"/>
    <x v="4"/>
    <x v="26"/>
    <s v="3 years"/>
    <x v="0"/>
    <n v="57000"/>
    <x v="1"/>
    <d v="2007-10-01T00:00:00"/>
    <x v="0"/>
    <s v="n"/>
    <s v="debt_consolidation"/>
    <s v="015xx"/>
    <x v="5"/>
    <n v="20.76"/>
    <n v="1"/>
    <d v="1997-06-01T00:00:00"/>
    <n v="0"/>
    <n v="8"/>
    <n v="0"/>
    <n v="14"/>
    <n v="0"/>
    <n v="13552"/>
    <n v="0.69099999999999995"/>
    <n v="18"/>
    <s v="f"/>
    <n v="0"/>
    <n v="0"/>
    <n v="8943.4201379999995"/>
    <n v="1552.69"/>
    <n v="7200"/>
    <n v="1743.42"/>
    <n v="0"/>
    <n v="0"/>
    <n v="0"/>
    <x v="37"/>
    <n v="252.65"/>
    <m/>
    <x v="29"/>
    <x v="3"/>
  </r>
  <r>
    <n v="132172"/>
    <n v="132154"/>
    <n v="6000"/>
    <n v="6000"/>
    <n v="900"/>
    <s v=" 36 months"/>
    <n v="0.1028"/>
    <n v="194.4"/>
    <x v="1"/>
    <x v="13"/>
    <s v="&lt; 1 year"/>
    <x v="2"/>
    <n v="87300"/>
    <x v="1"/>
    <d v="2007-10-01T00:00:00"/>
    <x v="0"/>
    <s v="n"/>
    <s v="credit_card"/>
    <s v="633xx"/>
    <x v="25"/>
    <n v="10.6"/>
    <n v="0"/>
    <d v="2000-11-01T00:00:00"/>
    <n v="0"/>
    <n v="0"/>
    <n v="0"/>
    <n v="11"/>
    <n v="0"/>
    <n v="16813"/>
    <n v="0.63900000000000001"/>
    <n v="13"/>
    <s v="f"/>
    <n v="0"/>
    <n v="0"/>
    <n v="6939.8385760000001"/>
    <n v="1040.98"/>
    <n v="6000"/>
    <n v="939.84"/>
    <n v="0"/>
    <n v="0"/>
    <n v="0"/>
    <x v="27"/>
    <n v="1692.37"/>
    <m/>
    <x v="49"/>
    <x v="3"/>
  </r>
  <r>
    <n v="132892"/>
    <n v="132889"/>
    <n v="9000"/>
    <n v="9000"/>
    <n v="700"/>
    <s v=" 36 months"/>
    <n v="0.1249"/>
    <n v="301.04000000000002"/>
    <x v="3"/>
    <x v="10"/>
    <s v="8 years"/>
    <x v="2"/>
    <n v="39000"/>
    <x v="1"/>
    <d v="2007-10-01T00:00:00"/>
    <x v="1"/>
    <s v="n"/>
    <s v="debt_consolidation"/>
    <s v="207xx"/>
    <x v="4"/>
    <n v="5.08"/>
    <n v="0"/>
    <d v="1997-08-01T00:00:00"/>
    <n v="3"/>
    <n v="60"/>
    <n v="117"/>
    <n v="9"/>
    <n v="1"/>
    <n v="26233"/>
    <n v="0.629"/>
    <n v="37"/>
    <s v="f"/>
    <n v="0"/>
    <n v="0"/>
    <n v="4015.96"/>
    <n v="311.64"/>
    <n v="1496.83"/>
    <n v="609.26"/>
    <n v="0"/>
    <n v="1909.87"/>
    <n v="668.36"/>
    <x v="34"/>
    <n v="301.05"/>
    <m/>
    <x v="1"/>
    <x v="3"/>
  </r>
  <r>
    <n v="132946"/>
    <n v="132940"/>
    <n v="5275"/>
    <n v="5275"/>
    <n v="975"/>
    <s v=" 36 months"/>
    <n v="7.4300000000000005E-2"/>
    <n v="163.92"/>
    <x v="2"/>
    <x v="17"/>
    <s v="9 years"/>
    <x v="2"/>
    <n v="85000"/>
    <x v="1"/>
    <d v="2007-10-01T00:00:00"/>
    <x v="0"/>
    <s v="n"/>
    <s v="other"/>
    <s v="286xx"/>
    <x v="11"/>
    <n v="2.64"/>
    <n v="0"/>
    <d v="1982-07-01T00:00:00"/>
    <n v="0"/>
    <n v="0"/>
    <n v="0"/>
    <n v="7"/>
    <n v="0"/>
    <n v="5760"/>
    <n v="0.16"/>
    <n v="10"/>
    <s v="f"/>
    <n v="0"/>
    <n v="0"/>
    <n v="5900.9511389999998"/>
    <n v="1090.7"/>
    <n v="5275"/>
    <n v="625.95000000000005"/>
    <n v="0"/>
    <n v="0"/>
    <n v="0"/>
    <x v="37"/>
    <n v="172.42"/>
    <m/>
    <x v="26"/>
    <x v="3"/>
  </r>
  <r>
    <n v="133301"/>
    <n v="133259"/>
    <n v="4650"/>
    <n v="4650"/>
    <n v="775"/>
    <s v=" 36 months"/>
    <n v="0.1028"/>
    <n v="150.66"/>
    <x v="1"/>
    <x v="13"/>
    <s v="10+ years"/>
    <x v="2"/>
    <n v="45600"/>
    <x v="1"/>
    <d v="2007-10-01T00:00:00"/>
    <x v="1"/>
    <s v="n"/>
    <s v="other"/>
    <s v="630xx"/>
    <x v="25"/>
    <n v="3.26"/>
    <n v="1"/>
    <d v="1989-11-01T00:00:00"/>
    <n v="1"/>
    <n v="22"/>
    <n v="0"/>
    <n v="3"/>
    <n v="0"/>
    <n v="105"/>
    <n v="0.35"/>
    <n v="25"/>
    <s v="f"/>
    <n v="0"/>
    <n v="0"/>
    <n v="4073.98"/>
    <n v="677.96"/>
    <n v="2938.05"/>
    <n v="676.44"/>
    <n v="0"/>
    <n v="459.49"/>
    <n v="124.88"/>
    <x v="33"/>
    <n v="150.66"/>
    <m/>
    <x v="1"/>
    <x v="3"/>
  </r>
  <r>
    <n v="133685"/>
    <n v="133664"/>
    <n v="6625"/>
    <n v="6625"/>
    <n v="950"/>
    <s v=" 36 months"/>
    <n v="0.11219999999999999"/>
    <n v="217.59"/>
    <x v="1"/>
    <x v="9"/>
    <s v="3 years"/>
    <x v="0"/>
    <n v="57100"/>
    <x v="1"/>
    <d v="2007-10-01T00:00:00"/>
    <x v="0"/>
    <s v="n"/>
    <s v="debt_consolidation"/>
    <s v="201xx"/>
    <x v="21"/>
    <n v="13.77"/>
    <n v="0"/>
    <d v="2001-10-01T00:00:00"/>
    <n v="0"/>
    <n v="0"/>
    <n v="0"/>
    <n v="10"/>
    <n v="0"/>
    <n v="11490"/>
    <n v="0.95699999999999996"/>
    <n v="11"/>
    <s v="f"/>
    <n v="0"/>
    <n v="0"/>
    <n v="7762.0253300000004"/>
    <n v="1113.05"/>
    <n v="6625"/>
    <n v="1137.03"/>
    <n v="0"/>
    <n v="0"/>
    <n v="0"/>
    <x v="27"/>
    <n v="1888.34"/>
    <m/>
    <x v="34"/>
    <x v="3"/>
  </r>
  <r>
    <n v="134436"/>
    <n v="134417"/>
    <n v="2525"/>
    <n v="2525"/>
    <n v="1000"/>
    <s v=" 36 months"/>
    <n v="0.13120000000000001"/>
    <n v="85.23"/>
    <x v="3"/>
    <x v="27"/>
    <s v="&lt; 1 year"/>
    <x v="2"/>
    <n v="40000"/>
    <x v="1"/>
    <d v="2007-10-01T00:00:00"/>
    <x v="0"/>
    <s v="n"/>
    <s v="home_improvement"/>
    <s v="846xx"/>
    <x v="26"/>
    <n v="20.67"/>
    <n v="1"/>
    <d v="1993-05-01T00:00:00"/>
    <n v="3"/>
    <n v="23"/>
    <n v="0"/>
    <n v="13"/>
    <n v="0"/>
    <n v="17641"/>
    <n v="0.30499999999999999"/>
    <n v="24"/>
    <s v="f"/>
    <n v="0"/>
    <n v="0"/>
    <n v="3068.020133"/>
    <n v="1215.06"/>
    <n v="2525"/>
    <n v="543.02"/>
    <n v="0"/>
    <n v="0"/>
    <n v="0"/>
    <x v="37"/>
    <n v="89.89"/>
    <m/>
    <x v="14"/>
    <x v="3"/>
  </r>
  <r>
    <n v="135201"/>
    <n v="135198"/>
    <n v="10000"/>
    <n v="10000"/>
    <n v="200"/>
    <s v=" 36 months"/>
    <n v="0.11219999999999999"/>
    <n v="328.43"/>
    <x v="1"/>
    <x v="9"/>
    <s v="8 years"/>
    <x v="2"/>
    <n v="30000"/>
    <x v="1"/>
    <d v="2007-10-01T00:00:00"/>
    <x v="0"/>
    <s v="n"/>
    <s v="other"/>
    <s v="462xx"/>
    <x v="20"/>
    <n v="20.399999999999999"/>
    <n v="0"/>
    <d v="1998-10-01T00:00:00"/>
    <n v="3"/>
    <n v="0"/>
    <n v="0"/>
    <n v="5"/>
    <n v="0"/>
    <n v="0"/>
    <n v="0"/>
    <n v="9"/>
    <s v="f"/>
    <n v="0"/>
    <n v="0"/>
    <n v="10273.97249"/>
    <n v="205.52"/>
    <n v="10000"/>
    <n v="273.97000000000003"/>
    <n v="0"/>
    <n v="0"/>
    <n v="0"/>
    <x v="23"/>
    <n v="9617.25"/>
    <m/>
    <x v="50"/>
    <x v="3"/>
  </r>
  <r>
    <n v="135594"/>
    <n v="135591"/>
    <n v="5275"/>
    <n v="5275"/>
    <n v="1250"/>
    <s v=" 36 months"/>
    <n v="8.0699999999999994E-2"/>
    <n v="165.47"/>
    <x v="2"/>
    <x v="11"/>
    <s v="1 year"/>
    <x v="2"/>
    <n v="55000"/>
    <x v="1"/>
    <d v="2007-10-01T00:00:00"/>
    <x v="0"/>
    <s v="n"/>
    <s v="other"/>
    <s v="286xx"/>
    <x v="11"/>
    <n v="12"/>
    <n v="0"/>
    <d v="1983-09-01T00:00:00"/>
    <n v="1"/>
    <n v="0"/>
    <n v="0"/>
    <n v="13"/>
    <n v="0"/>
    <n v="12430"/>
    <n v="0.192"/>
    <n v="32"/>
    <s v="f"/>
    <n v="0"/>
    <n v="0"/>
    <n v="5504.7715520000002"/>
    <n v="1304.46"/>
    <n v="5275"/>
    <n v="229.77"/>
    <n v="0"/>
    <n v="0"/>
    <n v="0"/>
    <x v="34"/>
    <n v="4512.6099999999997"/>
    <m/>
    <x v="50"/>
    <x v="3"/>
  </r>
  <r>
    <n v="136226"/>
    <n v="136223"/>
    <n v="4300"/>
    <n v="4300"/>
    <n v="850"/>
    <s v=" 36 months"/>
    <n v="0.1091"/>
    <n v="140.6"/>
    <x v="1"/>
    <x v="3"/>
    <s v="1 year"/>
    <x v="0"/>
    <n v="36000"/>
    <x v="1"/>
    <d v="2007-10-01T00:00:00"/>
    <x v="0"/>
    <s v="n"/>
    <s v="debt_consolidation"/>
    <s v="027xx"/>
    <x v="5"/>
    <n v="9.8699999999999992"/>
    <n v="0"/>
    <d v="2003-06-01T00:00:00"/>
    <n v="0"/>
    <n v="0"/>
    <n v="0"/>
    <n v="8"/>
    <n v="0"/>
    <n v="12323"/>
    <n v="0.44"/>
    <n v="16"/>
    <s v="f"/>
    <n v="0"/>
    <n v="0"/>
    <n v="5035.1299099999997"/>
    <n v="995.32"/>
    <n v="4300"/>
    <n v="735.13"/>
    <n v="0"/>
    <n v="0"/>
    <n v="0"/>
    <x v="24"/>
    <n v="964.01"/>
    <m/>
    <x v="1"/>
    <x v="3"/>
  </r>
  <r>
    <n v="136316"/>
    <n v="136313"/>
    <n v="3025"/>
    <n v="3025"/>
    <n v="1125"/>
    <s v=" 36 months"/>
    <n v="0.1028"/>
    <n v="98.01"/>
    <x v="1"/>
    <x v="13"/>
    <s v="&lt; 1 year"/>
    <x v="0"/>
    <n v="90000"/>
    <x v="1"/>
    <d v="2007-10-01T00:00:00"/>
    <x v="0"/>
    <s v="n"/>
    <s v="wedding"/>
    <s v="701xx"/>
    <x v="27"/>
    <n v="9.1300000000000008"/>
    <n v="0"/>
    <d v="1998-09-01T00:00:00"/>
    <n v="0"/>
    <n v="0"/>
    <n v="0"/>
    <n v="10"/>
    <n v="0"/>
    <n v="38624"/>
    <n v="0.97799999999999998"/>
    <n v="23"/>
    <s v="f"/>
    <n v="0"/>
    <n v="0"/>
    <n v="3515.867902"/>
    <n v="1307.55"/>
    <n v="3025"/>
    <n v="490.87"/>
    <n v="0"/>
    <n v="0"/>
    <n v="0"/>
    <x v="18"/>
    <n v="576.99"/>
    <m/>
    <x v="1"/>
    <x v="3"/>
  </r>
  <r>
    <n v="136491"/>
    <n v="136485"/>
    <n v="5000"/>
    <n v="5000"/>
    <n v="1574.995234"/>
    <s v=" 36 months"/>
    <n v="0.1217"/>
    <n v="166.48"/>
    <x v="3"/>
    <x v="7"/>
    <s v="&lt; 1 year"/>
    <x v="0"/>
    <n v="10000"/>
    <x v="1"/>
    <d v="2007-10-01T00:00:00"/>
    <x v="1"/>
    <s v="n"/>
    <s v="small_business"/>
    <s v="210xx"/>
    <x v="4"/>
    <n v="0"/>
    <n v="1"/>
    <d v="2001-08-01T00:00:00"/>
    <n v="2"/>
    <n v="15"/>
    <n v="0"/>
    <n v="5"/>
    <n v="0"/>
    <n v="875"/>
    <n v="0.54700000000000004"/>
    <n v="8"/>
    <s v="f"/>
    <n v="0"/>
    <n v="0"/>
    <n v="2477.0300000000002"/>
    <n v="779.4"/>
    <n v="1756.71"/>
    <n v="574.25"/>
    <n v="0"/>
    <n v="146.07"/>
    <n v="1.48"/>
    <x v="41"/>
    <n v="333.29"/>
    <m/>
    <x v="12"/>
    <x v="3"/>
  </r>
  <r>
    <n v="136634"/>
    <n v="136631"/>
    <n v="8500"/>
    <n v="8500"/>
    <n v="1275"/>
    <s v=" 36 months"/>
    <n v="0.1249"/>
    <n v="284.32"/>
    <x v="3"/>
    <x v="10"/>
    <s v="8 years"/>
    <x v="2"/>
    <n v="85000"/>
    <x v="1"/>
    <d v="2007-10-01T00:00:00"/>
    <x v="0"/>
    <s v="n"/>
    <s v="small_business"/>
    <s v="210xx"/>
    <x v="4"/>
    <n v="6.38"/>
    <n v="4"/>
    <d v="1987-12-01T00:00:00"/>
    <n v="3"/>
    <n v="15"/>
    <n v="0"/>
    <n v="7"/>
    <n v="0"/>
    <n v="1196"/>
    <n v="0.12"/>
    <n v="16"/>
    <s v="f"/>
    <n v="0"/>
    <n v="0"/>
    <n v="10235.30514"/>
    <n v="1535.3"/>
    <n v="8500"/>
    <n v="1735.31"/>
    <n v="0"/>
    <n v="0"/>
    <n v="0"/>
    <x v="37"/>
    <n v="289.62"/>
    <m/>
    <x v="26"/>
    <x v="3"/>
  </r>
  <r>
    <n v="137042"/>
    <n v="136922"/>
    <n v="25000"/>
    <n v="5650"/>
    <n v="725"/>
    <s v=" 36 months"/>
    <n v="0.14380000000000001"/>
    <n v="194.15"/>
    <x v="4"/>
    <x v="14"/>
    <s v="2 years"/>
    <x v="2"/>
    <n v="480000"/>
    <x v="1"/>
    <d v="2007-10-01T00:00:00"/>
    <x v="0"/>
    <s v="n"/>
    <s v="small_business"/>
    <s v="110xx"/>
    <x v="1"/>
    <n v="2.4"/>
    <n v="1"/>
    <d v="2000-03-01T00:00:00"/>
    <n v="3"/>
    <n v="12"/>
    <n v="0"/>
    <n v="9"/>
    <n v="0"/>
    <n v="26628"/>
    <n v="0.60399999999999998"/>
    <n v="18"/>
    <s v="f"/>
    <n v="0"/>
    <n v="0"/>
    <n v="6989.3124539999999"/>
    <n v="896.86"/>
    <n v="5650"/>
    <n v="1339.31"/>
    <n v="0"/>
    <n v="0"/>
    <n v="0"/>
    <x v="37"/>
    <n v="203.82"/>
    <m/>
    <x v="26"/>
    <x v="3"/>
  </r>
  <r>
    <n v="137106"/>
    <n v="137103"/>
    <n v="4275"/>
    <n v="4275"/>
    <n v="525"/>
    <s v=" 36 months"/>
    <n v="0.1028"/>
    <n v="138.51"/>
    <x v="1"/>
    <x v="13"/>
    <s v="&lt; 1 year"/>
    <x v="1"/>
    <n v="31000"/>
    <x v="1"/>
    <d v="2007-10-01T00:00:00"/>
    <x v="0"/>
    <s v="n"/>
    <s v="other"/>
    <s v="295xx"/>
    <x v="28"/>
    <n v="24.81"/>
    <n v="0"/>
    <d v="1991-11-01T00:00:00"/>
    <n v="2"/>
    <n v="0"/>
    <n v="0"/>
    <n v="12"/>
    <n v="0"/>
    <n v="6752"/>
    <n v="0.246"/>
    <n v="18"/>
    <s v="f"/>
    <n v="0"/>
    <n v="0"/>
    <n v="4382.2957610000003"/>
    <n v="538.20000000000005"/>
    <n v="4275"/>
    <n v="107.3"/>
    <n v="0"/>
    <n v="0"/>
    <n v="0"/>
    <x v="23"/>
    <n v="4105.8999999999996"/>
    <m/>
    <x v="51"/>
    <x v="3"/>
  </r>
  <r>
    <n v="137271"/>
    <n v="136588"/>
    <n v="2100"/>
    <n v="2100"/>
    <n v="1099.9959040000001"/>
    <s v=" 36 months"/>
    <n v="0.1249"/>
    <n v="70.25"/>
    <x v="3"/>
    <x v="10"/>
    <s v="&lt; 1 year"/>
    <x v="0"/>
    <n v="12500"/>
    <x v="1"/>
    <d v="2007-10-01T00:00:00"/>
    <x v="1"/>
    <s v="n"/>
    <s v="debt_consolidation"/>
    <s v="287xx"/>
    <x v="11"/>
    <n v="14.4"/>
    <n v="0"/>
    <d v="2003-09-01T00:00:00"/>
    <n v="1"/>
    <n v="0"/>
    <n v="0"/>
    <n v="3"/>
    <n v="0"/>
    <n v="458"/>
    <n v="0.91600000000000004"/>
    <n v="3"/>
    <s v="f"/>
    <n v="0"/>
    <n v="0"/>
    <n v="2313.9699999999998"/>
    <n v="1211.82"/>
    <n v="400.45"/>
    <n v="160.03"/>
    <n v="0"/>
    <n v="1753.49"/>
    <n v="613.6"/>
    <x v="42"/>
    <n v="70.25"/>
    <m/>
    <x v="1"/>
    <x v="3"/>
  </r>
  <r>
    <n v="137965"/>
    <n v="137952"/>
    <n v="8000"/>
    <n v="8000"/>
    <n v="3475"/>
    <s v=" 36 months"/>
    <n v="8.3799999999999999E-2"/>
    <n v="252.1"/>
    <x v="2"/>
    <x v="6"/>
    <s v="&lt; 1 year"/>
    <x v="0"/>
    <n v="105000"/>
    <x v="1"/>
    <d v="2007-10-01T00:00:00"/>
    <x v="0"/>
    <s v="n"/>
    <s v="credit_card"/>
    <s v="100xx"/>
    <x v="1"/>
    <n v="9.7100000000000009"/>
    <n v="0"/>
    <d v="1998-02-01T00:00:00"/>
    <n v="0"/>
    <n v="0"/>
    <n v="0"/>
    <n v="7"/>
    <n v="0"/>
    <n v="16786"/>
    <n v="0.44700000000000001"/>
    <n v="12"/>
    <s v="f"/>
    <n v="0"/>
    <n v="0"/>
    <n v="9013.5045929999997"/>
    <n v="3915.24"/>
    <n v="8000"/>
    <n v="1013.5"/>
    <n v="0"/>
    <n v="0"/>
    <n v="0"/>
    <x v="27"/>
    <n v="2222.2800000000002"/>
    <m/>
    <x v="52"/>
    <x v="3"/>
  </r>
  <r>
    <n v="138557"/>
    <n v="138075"/>
    <n v="8275"/>
    <n v="8275"/>
    <n v="625"/>
    <s v=" 36 months"/>
    <n v="9.01E-2"/>
    <n v="263.19"/>
    <x v="0"/>
    <x v="16"/>
    <s v="10+ years"/>
    <x v="2"/>
    <n v="120000"/>
    <x v="1"/>
    <d v="2007-10-01T00:00:00"/>
    <x v="0"/>
    <s v="n"/>
    <s v="other"/>
    <s v="290xx"/>
    <x v="28"/>
    <n v="12.16"/>
    <n v="0"/>
    <d v="1981-02-01T00:00:00"/>
    <n v="0"/>
    <n v="76"/>
    <n v="0"/>
    <n v="10"/>
    <n v="0"/>
    <n v="7336"/>
    <n v="0.29899999999999999"/>
    <n v="20"/>
    <s v="f"/>
    <n v="0"/>
    <n v="0"/>
    <n v="9474.5040910000007"/>
    <n v="715.6"/>
    <n v="8275"/>
    <n v="1199.5"/>
    <n v="0"/>
    <n v="0"/>
    <n v="0"/>
    <x v="37"/>
    <n v="265.32"/>
    <m/>
    <x v="26"/>
    <x v="3"/>
  </r>
  <r>
    <n v="138568"/>
    <n v="138553"/>
    <n v="3275"/>
    <n v="3275"/>
    <n v="1275"/>
    <s v=" 36 months"/>
    <n v="9.3299999999999994E-2"/>
    <n v="104.65"/>
    <x v="0"/>
    <x v="4"/>
    <s v="1 year"/>
    <x v="2"/>
    <n v="62000"/>
    <x v="1"/>
    <d v="2007-10-01T00:00:00"/>
    <x v="0"/>
    <s v="n"/>
    <s v="other"/>
    <s v="286xx"/>
    <x v="11"/>
    <n v="3.83"/>
    <n v="0"/>
    <d v="1997-08-01T00:00:00"/>
    <n v="1"/>
    <n v="0"/>
    <n v="0"/>
    <n v="10"/>
    <n v="0"/>
    <n v="7089"/>
    <n v="0.41899999999999998"/>
    <n v="25"/>
    <s v="f"/>
    <n v="0"/>
    <n v="0"/>
    <n v="3767.3109960000002"/>
    <n v="1466.66"/>
    <n v="3275"/>
    <n v="492.31"/>
    <n v="0"/>
    <n v="0"/>
    <n v="0"/>
    <x v="37"/>
    <n v="114.05"/>
    <m/>
    <x v="26"/>
    <x v="3"/>
  </r>
  <r>
    <n v="139057"/>
    <n v="139053"/>
    <n v="5500"/>
    <n v="5500"/>
    <n v="1550"/>
    <s v=" 36 months"/>
    <n v="8.0699999999999994E-2"/>
    <n v="172.53"/>
    <x v="2"/>
    <x v="11"/>
    <s v="6 years"/>
    <x v="0"/>
    <n v="54000"/>
    <x v="1"/>
    <d v="2007-10-01T00:00:00"/>
    <x v="0"/>
    <s v="n"/>
    <s v="debt_consolidation"/>
    <s v="296xx"/>
    <x v="28"/>
    <n v="6.29"/>
    <n v="0"/>
    <d v="1993-10-01T00:00:00"/>
    <n v="0"/>
    <n v="0"/>
    <n v="0"/>
    <n v="7"/>
    <n v="0"/>
    <n v="18388"/>
    <n v="0.68899999999999995"/>
    <n v="22"/>
    <s v="f"/>
    <n v="0"/>
    <n v="0"/>
    <n v="6207.5820679999997"/>
    <n v="1749.41"/>
    <n v="5500"/>
    <n v="707.58"/>
    <n v="0"/>
    <n v="0"/>
    <n v="0"/>
    <x v="13"/>
    <n v="12.81"/>
    <m/>
    <x v="13"/>
    <x v="3"/>
  </r>
  <r>
    <n v="139657"/>
    <n v="139245"/>
    <n v="1200"/>
    <n v="1200"/>
    <n v="300.99"/>
    <s v=" 36 months"/>
    <n v="9.9599999999999994E-2"/>
    <n v="38.700000000000003"/>
    <x v="0"/>
    <x v="1"/>
    <s v="1 year"/>
    <x v="1"/>
    <n v="32000"/>
    <x v="1"/>
    <d v="2007-10-01T00:00:00"/>
    <x v="0"/>
    <s v="n"/>
    <s v="credit_card"/>
    <s v="662xx"/>
    <x v="9"/>
    <n v="1.1299999999999999"/>
    <n v="0"/>
    <d v="2002-07-01T00:00:00"/>
    <n v="2"/>
    <n v="54"/>
    <n v="0"/>
    <n v="2"/>
    <n v="0"/>
    <n v="613"/>
    <n v="0.76600000000000001"/>
    <n v="7"/>
    <s v="f"/>
    <n v="0"/>
    <n v="0"/>
    <n v="1393.109735"/>
    <n v="349.3"/>
    <n v="1200"/>
    <n v="193.11"/>
    <n v="0"/>
    <n v="0"/>
    <n v="0"/>
    <x v="39"/>
    <n v="40.85"/>
    <m/>
    <x v="53"/>
    <x v="3"/>
  </r>
  <r>
    <n v="139790"/>
    <n v="139779"/>
    <n v="3000"/>
    <n v="3000"/>
    <n v="2200.0007209999999"/>
    <s v=" 36 months"/>
    <n v="0.1249"/>
    <n v="100.35"/>
    <x v="3"/>
    <x v="10"/>
    <s v="&lt; 1 year"/>
    <x v="0"/>
    <n v="29120"/>
    <x v="1"/>
    <d v="2007-10-01T00:00:00"/>
    <x v="1"/>
    <s v="n"/>
    <s v="educational"/>
    <s v="070xx"/>
    <x v="12"/>
    <n v="12.77"/>
    <n v="1"/>
    <d v="2004-09-01T00:00:00"/>
    <n v="3"/>
    <n v="14"/>
    <n v="0"/>
    <n v="3"/>
    <n v="0"/>
    <n v="566"/>
    <n v="0.51500000000000001"/>
    <n v="5"/>
    <s v="f"/>
    <n v="0"/>
    <n v="0"/>
    <n v="3597.7340610000001"/>
    <n v="2637.96"/>
    <n v="1956.75"/>
    <n v="545"/>
    <n v="0"/>
    <n v="1095.9840610000001"/>
    <n v="389.89"/>
    <x v="40"/>
    <n v="100.35"/>
    <m/>
    <x v="1"/>
    <x v="3"/>
  </r>
  <r>
    <n v="139968"/>
    <n v="139887"/>
    <n v="10000"/>
    <n v="10000"/>
    <n v="2175"/>
    <s v=" 36 months"/>
    <n v="0.128"/>
    <n v="335.98"/>
    <x v="3"/>
    <x v="15"/>
    <s v="2 years"/>
    <x v="0"/>
    <n v="36400"/>
    <x v="1"/>
    <d v="2007-10-01T00:00:00"/>
    <x v="0"/>
    <s v="n"/>
    <s v="debt_consolidation"/>
    <s v="354xx"/>
    <x v="29"/>
    <n v="18.920000000000002"/>
    <n v="0"/>
    <d v="2001-09-01T00:00:00"/>
    <n v="1"/>
    <n v="41"/>
    <n v="0"/>
    <n v="9"/>
    <n v="0"/>
    <n v="9166"/>
    <n v="0.504"/>
    <n v="20"/>
    <s v="f"/>
    <n v="0"/>
    <n v="0"/>
    <n v="12074.02691"/>
    <n v="2626.1"/>
    <n v="10000"/>
    <n v="2074.0300000000002"/>
    <n v="0"/>
    <n v="0"/>
    <n v="0"/>
    <x v="19"/>
    <n v="1333.8"/>
    <m/>
    <x v="46"/>
    <x v="3"/>
  </r>
  <r>
    <n v="139980"/>
    <n v="139977"/>
    <n v="12000"/>
    <n v="5000"/>
    <n v="1399.996684"/>
    <s v=" 36 months"/>
    <n v="0.1091"/>
    <n v="163.49"/>
    <x v="1"/>
    <x v="3"/>
    <s v="1 year"/>
    <x v="2"/>
    <n v="39000"/>
    <x v="1"/>
    <d v="2007-10-01T00:00:00"/>
    <x v="1"/>
    <s v="n"/>
    <s v="other"/>
    <s v="300xx"/>
    <x v="10"/>
    <n v="11.78"/>
    <n v="0"/>
    <d v="1994-05-01T00:00:00"/>
    <n v="0"/>
    <n v="62"/>
    <n v="76"/>
    <n v="6"/>
    <n v="1"/>
    <n v="5406"/>
    <n v="0.33400000000000002"/>
    <n v="14"/>
    <s v="f"/>
    <n v="0"/>
    <n v="0"/>
    <n v="4820.71"/>
    <n v="1347.19"/>
    <n v="3891.56"/>
    <n v="844.02"/>
    <n v="29.970725269999999"/>
    <n v="55.16"/>
    <n v="0.7"/>
    <x v="32"/>
    <n v="163.49"/>
    <m/>
    <x v="30"/>
    <x v="3"/>
  </r>
  <r>
    <n v="140036"/>
    <n v="140027"/>
    <n v="4000"/>
    <n v="1000"/>
    <n v="550"/>
    <s v=" 36 months"/>
    <n v="9.9599999999999994E-2"/>
    <n v="32.25"/>
    <x v="0"/>
    <x v="1"/>
    <s v="1 year"/>
    <x v="0"/>
    <n v="35000"/>
    <x v="1"/>
    <d v="2007-10-01T00:00:00"/>
    <x v="1"/>
    <s v="n"/>
    <s v="other"/>
    <s v="070xx"/>
    <x v="12"/>
    <n v="5.83"/>
    <n v="0"/>
    <d v="2001-11-01T00:00:00"/>
    <n v="2"/>
    <n v="0"/>
    <n v="0"/>
    <n v="7"/>
    <n v="0"/>
    <n v="1188"/>
    <n v="0.03"/>
    <n v="7"/>
    <s v="f"/>
    <n v="0"/>
    <n v="0"/>
    <n v="868.81"/>
    <n v="477.36"/>
    <n v="719.9"/>
    <n v="148.91"/>
    <n v="0"/>
    <n v="0"/>
    <n v="0"/>
    <x v="29"/>
    <n v="32.25"/>
    <m/>
    <x v="1"/>
    <x v="3"/>
  </r>
  <r>
    <n v="140452"/>
    <n v="140448"/>
    <n v="3000"/>
    <n v="3000"/>
    <n v="1825.2"/>
    <s v=" 36 months"/>
    <n v="9.9599999999999994E-2"/>
    <n v="96.75"/>
    <x v="0"/>
    <x v="1"/>
    <s v="1 year"/>
    <x v="1"/>
    <n v="18000"/>
    <x v="1"/>
    <d v="2007-10-01T00:00:00"/>
    <x v="0"/>
    <s v="n"/>
    <s v="educational"/>
    <s v="070xx"/>
    <x v="12"/>
    <n v="15.4"/>
    <n v="0"/>
    <d v="1976-12-01T00:00:00"/>
    <n v="1"/>
    <n v="0"/>
    <n v="0"/>
    <n v="9"/>
    <n v="0"/>
    <n v="12003"/>
    <n v="0.40400000000000003"/>
    <n v="9"/>
    <s v="f"/>
    <n v="0"/>
    <n v="0"/>
    <n v="3528.6439529999998"/>
    <n v="2146.83"/>
    <n v="3000"/>
    <n v="483.65"/>
    <n v="44.999999940000002"/>
    <n v="0"/>
    <n v="0"/>
    <x v="37"/>
    <n v="108.86"/>
    <m/>
    <x v="26"/>
    <x v="3"/>
  </r>
  <r>
    <n v="140561"/>
    <n v="140555"/>
    <n v="2225"/>
    <n v="2225"/>
    <n v="225"/>
    <s v=" 36 months"/>
    <n v="0.10589999999999999"/>
    <n v="72.42"/>
    <x v="1"/>
    <x v="2"/>
    <s v="2 years"/>
    <x v="0"/>
    <n v="60000"/>
    <x v="1"/>
    <d v="2007-10-01T00:00:00"/>
    <x v="1"/>
    <s v="n"/>
    <s v="moving"/>
    <s v="921xx"/>
    <x v="0"/>
    <n v="8.14"/>
    <n v="0"/>
    <d v="1994-08-01T00:00:00"/>
    <n v="1"/>
    <n v="0"/>
    <n v="0"/>
    <n v="9"/>
    <n v="0"/>
    <n v="20511"/>
    <n v="0.62"/>
    <n v="9"/>
    <s v="f"/>
    <n v="0"/>
    <n v="0"/>
    <n v="520.03"/>
    <n v="52.38"/>
    <n v="323.55"/>
    <n v="110.68"/>
    <n v="0"/>
    <n v="85.8"/>
    <n v="0.86"/>
    <x v="34"/>
    <n v="72.42"/>
    <m/>
    <x v="54"/>
    <x v="3"/>
  </r>
  <r>
    <n v="140687"/>
    <n v="139696"/>
    <n v="2825"/>
    <n v="2825"/>
    <n v="1700"/>
    <s v=" 36 months"/>
    <n v="9.64E-2"/>
    <n v="90.68"/>
    <x v="0"/>
    <x v="0"/>
    <s v="3 years"/>
    <x v="2"/>
    <n v="70000"/>
    <x v="1"/>
    <d v="2007-10-01T00:00:00"/>
    <x v="0"/>
    <s v="n"/>
    <s v="small_business"/>
    <s v="371xx"/>
    <x v="30"/>
    <n v="18"/>
    <n v="0"/>
    <d v="1997-09-01T00:00:00"/>
    <n v="2"/>
    <n v="0"/>
    <n v="0"/>
    <n v="11"/>
    <n v="0"/>
    <n v="55720"/>
    <n v="0.1"/>
    <n v="41"/>
    <s v="f"/>
    <n v="0"/>
    <n v="0"/>
    <n v="3264.3999859999999"/>
    <n v="1964.42"/>
    <n v="2825"/>
    <n v="439.4"/>
    <n v="0"/>
    <n v="0"/>
    <n v="0"/>
    <x v="39"/>
    <n v="96.65"/>
    <m/>
    <x v="1"/>
    <x v="3"/>
  </r>
  <r>
    <n v="140900"/>
    <n v="140897"/>
    <n v="8275"/>
    <n v="8275"/>
    <n v="575"/>
    <s v=" 36 months"/>
    <n v="8.0699999999999994E-2"/>
    <n v="259.58"/>
    <x v="2"/>
    <x v="11"/>
    <s v="9 years"/>
    <x v="2"/>
    <n v="49000"/>
    <x v="1"/>
    <d v="2007-10-01T00:00:00"/>
    <x v="0"/>
    <s v="n"/>
    <s v="other"/>
    <s v="281xx"/>
    <x v="11"/>
    <n v="9.89"/>
    <n v="0"/>
    <d v="1980-10-01T00:00:00"/>
    <n v="0"/>
    <n v="0"/>
    <n v="0"/>
    <n v="14"/>
    <n v="0"/>
    <n v="7744"/>
    <n v="0.17100000000000001"/>
    <n v="34"/>
    <s v="f"/>
    <n v="0"/>
    <n v="0"/>
    <n v="8539.4667979999995"/>
    <n v="593.4"/>
    <n v="8275"/>
    <n v="264.47000000000003"/>
    <n v="0"/>
    <n v="0"/>
    <n v="0"/>
    <x v="20"/>
    <n v="7501.59"/>
    <m/>
    <x v="51"/>
    <x v="3"/>
  </r>
  <r>
    <n v="141041"/>
    <n v="141022"/>
    <n v="5275"/>
    <n v="5275"/>
    <n v="875"/>
    <s v=" 36 months"/>
    <n v="9.64E-2"/>
    <n v="169.32"/>
    <x v="0"/>
    <x v="0"/>
    <s v="&lt; 1 year"/>
    <x v="2"/>
    <n v="70000"/>
    <x v="1"/>
    <d v="2007-10-01T00:00:00"/>
    <x v="0"/>
    <s v="n"/>
    <s v="other"/>
    <s v="273xx"/>
    <x v="11"/>
    <n v="17.57"/>
    <n v="0"/>
    <d v="1992-11-01T00:00:00"/>
    <n v="1"/>
    <n v="0"/>
    <n v="0"/>
    <n v="12"/>
    <n v="0"/>
    <n v="51761"/>
    <n v="0.38"/>
    <n v="37"/>
    <s v="f"/>
    <n v="0"/>
    <n v="0"/>
    <n v="6095.4882690000004"/>
    <n v="1011.1"/>
    <n v="5275"/>
    <n v="820.49"/>
    <n v="0"/>
    <n v="0"/>
    <n v="0"/>
    <x v="39"/>
    <n v="171.85"/>
    <m/>
    <x v="26"/>
    <x v="3"/>
  </r>
  <r>
    <n v="141676"/>
    <n v="141648"/>
    <n v="6225"/>
    <n v="6225"/>
    <n v="1375"/>
    <s v=" 36 months"/>
    <n v="0.1154"/>
    <n v="205.4"/>
    <x v="1"/>
    <x v="5"/>
    <s v="&lt; 1 year"/>
    <x v="0"/>
    <n v="45000"/>
    <x v="1"/>
    <d v="2007-10-01T00:00:00"/>
    <x v="0"/>
    <s v="n"/>
    <s v="credit_card"/>
    <s v="017xx"/>
    <x v="5"/>
    <n v="17.760000000000002"/>
    <n v="0"/>
    <d v="2003-09-01T00:00:00"/>
    <n v="0"/>
    <n v="0"/>
    <n v="0"/>
    <n v="10"/>
    <n v="0"/>
    <n v="579"/>
    <n v="0.23200000000000001"/>
    <n v="15"/>
    <s v="f"/>
    <n v="0"/>
    <n v="0"/>
    <n v="6890.1196120000004"/>
    <n v="1521.91"/>
    <n v="6225"/>
    <n v="665.12"/>
    <n v="0"/>
    <n v="0"/>
    <n v="0"/>
    <x v="43"/>
    <n v="4427.01"/>
    <m/>
    <x v="55"/>
    <x v="3"/>
  </r>
  <r>
    <n v="141774"/>
    <n v="141767"/>
    <n v="20000"/>
    <n v="4800"/>
    <n v="1949.9995939999999"/>
    <s v=" 36 months"/>
    <n v="0.13120000000000001"/>
    <n v="162.01"/>
    <x v="3"/>
    <x v="27"/>
    <s v="8 years"/>
    <x v="2"/>
    <n v="85000"/>
    <x v="1"/>
    <d v="2007-10-01T00:00:00"/>
    <x v="1"/>
    <s v="n"/>
    <s v="debt_consolidation"/>
    <s v="088xx"/>
    <x v="12"/>
    <n v="16.87"/>
    <n v="0"/>
    <d v="1982-12-01T00:00:00"/>
    <n v="0"/>
    <n v="0"/>
    <n v="0"/>
    <n v="15"/>
    <n v="0"/>
    <n v="34776"/>
    <n v="0.54300000000000004"/>
    <n v="41"/>
    <s v="f"/>
    <n v="0"/>
    <n v="0"/>
    <n v="1605.3"/>
    <n v="651.62"/>
    <n v="1028.79"/>
    <n v="427.59"/>
    <n v="0"/>
    <n v="148.91999999999999"/>
    <n v="5.7222"/>
    <x v="35"/>
    <n v="162.01"/>
    <m/>
    <x v="1"/>
    <x v="3"/>
  </r>
  <r>
    <n v="142281"/>
    <n v="142269"/>
    <n v="7000"/>
    <n v="7000"/>
    <n v="550"/>
    <s v=" 36 months"/>
    <n v="0.1028"/>
    <n v="226.8"/>
    <x v="1"/>
    <x v="13"/>
    <s v="2 years"/>
    <x v="0"/>
    <n v="55400"/>
    <x v="1"/>
    <d v="2007-10-01T00:00:00"/>
    <x v="0"/>
    <s v="n"/>
    <s v="debt_consolidation"/>
    <s v="981xx"/>
    <x v="13"/>
    <n v="10.050000000000001"/>
    <n v="0"/>
    <d v="2002-08-01T00:00:00"/>
    <n v="0"/>
    <n v="0"/>
    <n v="0"/>
    <n v="15"/>
    <n v="0"/>
    <n v="8047"/>
    <n v="0.33800000000000002"/>
    <n v="15"/>
    <s v="f"/>
    <n v="0"/>
    <n v="0"/>
    <n v="7850.4134979999999"/>
    <n v="616.82000000000005"/>
    <n v="7000"/>
    <n v="850.41"/>
    <n v="0"/>
    <n v="0"/>
    <n v="0"/>
    <x v="28"/>
    <n v="3995.3"/>
    <m/>
    <x v="29"/>
    <x v="3"/>
  </r>
  <r>
    <n v="142608"/>
    <n v="74724"/>
    <n v="5000"/>
    <n v="5000"/>
    <n v="2350"/>
    <s v=" 36 months"/>
    <n v="0.10589999999999999"/>
    <n v="162.72999999999999"/>
    <x v="1"/>
    <x v="2"/>
    <s v="&lt; 1 year"/>
    <x v="0"/>
    <n v="15000"/>
    <x v="1"/>
    <d v="2007-10-01T00:00:00"/>
    <x v="0"/>
    <s v="n"/>
    <s v="other"/>
    <s v="041xx"/>
    <x v="22"/>
    <n v="24.4"/>
    <n v="0"/>
    <d v="1999-01-01T00:00:00"/>
    <n v="3"/>
    <n v="0"/>
    <n v="0"/>
    <n v="6"/>
    <n v="0"/>
    <n v="0"/>
    <n v="0"/>
    <n v="6"/>
    <s v="f"/>
    <n v="0"/>
    <n v="0"/>
    <n v="5931.8069489999998"/>
    <n v="2787.95"/>
    <n v="5000"/>
    <n v="826.81"/>
    <n v="105"/>
    <n v="0"/>
    <n v="0"/>
    <x v="37"/>
    <n v="490.01"/>
    <m/>
    <x v="13"/>
    <x v="3"/>
  </r>
  <r>
    <n v="142618"/>
    <n v="139881"/>
    <n v="4800"/>
    <n v="4800"/>
    <n v="1625"/>
    <s v=" 36 months"/>
    <n v="0.1154"/>
    <n v="158.38"/>
    <x v="1"/>
    <x v="5"/>
    <s v="&lt; 1 year"/>
    <x v="0"/>
    <n v="25000"/>
    <x v="1"/>
    <d v="2007-10-01T00:00:00"/>
    <x v="0"/>
    <s v="n"/>
    <s v="debt_consolidation"/>
    <s v="354xx"/>
    <x v="29"/>
    <n v="18.190000000000001"/>
    <n v="1"/>
    <d v="2000-09-01T00:00:00"/>
    <n v="0"/>
    <n v="9"/>
    <n v="0"/>
    <n v="5"/>
    <n v="0"/>
    <n v="409"/>
    <n v="0.81799999999999995"/>
    <n v="17"/>
    <s v="f"/>
    <n v="0"/>
    <n v="0"/>
    <n v="5701.5157609999997"/>
    <n v="1930.2"/>
    <n v="4800"/>
    <n v="901.52"/>
    <n v="0"/>
    <n v="0"/>
    <n v="0"/>
    <x v="39"/>
    <n v="162.22999999999999"/>
    <m/>
    <x v="26"/>
    <x v="3"/>
  </r>
  <r>
    <n v="142734"/>
    <n v="142718"/>
    <n v="25000"/>
    <n v="25000"/>
    <n v="1725"/>
    <s v=" 36 months"/>
    <n v="9.01E-2"/>
    <n v="795.11"/>
    <x v="0"/>
    <x v="16"/>
    <s v="10+ years"/>
    <x v="2"/>
    <n v="57000"/>
    <x v="1"/>
    <d v="2007-11-01T00:00:00"/>
    <x v="0"/>
    <s v="n"/>
    <s v="small_business"/>
    <s v="980xx"/>
    <x v="13"/>
    <n v="8.93"/>
    <n v="0"/>
    <d v="1981-04-01T00:00:00"/>
    <n v="0"/>
    <n v="0"/>
    <n v="0"/>
    <n v="9"/>
    <n v="0"/>
    <n v="185"/>
    <n v="5.0000000000000001E-3"/>
    <n v="18"/>
    <s v="f"/>
    <n v="0"/>
    <n v="0"/>
    <n v="27752.441579999999"/>
    <n v="1914.95"/>
    <n v="25000"/>
    <n v="2752.44"/>
    <n v="0"/>
    <n v="0"/>
    <n v="0"/>
    <x v="30"/>
    <n v="13442.6"/>
    <m/>
    <x v="33"/>
    <x v="3"/>
  </r>
  <r>
    <n v="142790"/>
    <n v="142781"/>
    <n v="4925"/>
    <n v="4925"/>
    <n v="1750"/>
    <s v=" 36 months"/>
    <n v="9.9599999999999994E-2"/>
    <n v="158.83000000000001"/>
    <x v="0"/>
    <x v="1"/>
    <s v="10+ years"/>
    <x v="2"/>
    <n v="84000"/>
    <x v="1"/>
    <d v="2007-10-01T00:00:00"/>
    <x v="0"/>
    <s v="n"/>
    <s v="debt_consolidation"/>
    <s v="223xx"/>
    <x v="21"/>
    <n v="4.84"/>
    <n v="0"/>
    <d v="1990-06-01T00:00:00"/>
    <n v="2"/>
    <n v="0"/>
    <n v="0"/>
    <n v="13"/>
    <n v="0"/>
    <n v="48251"/>
    <n v="0.501"/>
    <n v="28"/>
    <s v="f"/>
    <n v="0"/>
    <n v="0"/>
    <n v="5664.1222770000004"/>
    <n v="2012.63"/>
    <n v="4925"/>
    <n v="739.12"/>
    <n v="0"/>
    <n v="0"/>
    <n v="0"/>
    <x v="21"/>
    <n v="665.84"/>
    <m/>
    <x v="1"/>
    <x v="3"/>
  </r>
  <r>
    <n v="143102"/>
    <n v="143098"/>
    <n v="3000"/>
    <n v="3000"/>
    <n v="2002.44"/>
    <s v=" 36 months"/>
    <n v="0.1028"/>
    <n v="97.2"/>
    <x v="1"/>
    <x v="13"/>
    <s v="&lt; 1 year"/>
    <x v="0"/>
    <n v="38000"/>
    <x v="1"/>
    <d v="2007-10-01T00:00:00"/>
    <x v="0"/>
    <s v="n"/>
    <s v="other"/>
    <s v="700xx"/>
    <x v="27"/>
    <n v="19.93"/>
    <n v="0"/>
    <d v="2000-09-01T00:00:00"/>
    <n v="0"/>
    <n v="59"/>
    <n v="0"/>
    <n v="23"/>
    <n v="0"/>
    <n v="772"/>
    <n v="0.96499999999999997"/>
    <n v="29"/>
    <s v="f"/>
    <n v="0"/>
    <n v="0"/>
    <n v="3499.0465629999999"/>
    <n v="2335.17"/>
    <n v="3000"/>
    <n v="499.05"/>
    <n v="0"/>
    <n v="0"/>
    <n v="0"/>
    <x v="39"/>
    <n v="98.93"/>
    <m/>
    <x v="44"/>
    <x v="3"/>
  </r>
  <r>
    <n v="143128"/>
    <n v="128262"/>
    <n v="8000"/>
    <n v="8000"/>
    <n v="1369.99"/>
    <s v=" 36 months"/>
    <n v="0.1154"/>
    <n v="263.97000000000003"/>
    <x v="1"/>
    <x v="5"/>
    <s v="1 year"/>
    <x v="0"/>
    <n v="50000"/>
    <x v="1"/>
    <d v="2007-11-01T00:00:00"/>
    <x v="0"/>
    <s v="n"/>
    <s v="debt_consolidation"/>
    <s v="038xx"/>
    <x v="31"/>
    <n v="8.0399999999999991"/>
    <n v="1"/>
    <d v="1999-05-01T00:00:00"/>
    <n v="1"/>
    <n v="11"/>
    <n v="0"/>
    <n v="9"/>
    <n v="0"/>
    <n v="1019"/>
    <n v="4.4999999999999998E-2"/>
    <n v="13"/>
    <s v="f"/>
    <n v="0"/>
    <n v="0"/>
    <n v="9504.997523"/>
    <n v="1597.44"/>
    <n v="8000"/>
    <n v="1505"/>
    <n v="0"/>
    <n v="0"/>
    <n v="0"/>
    <x v="39"/>
    <n v="273.47000000000003"/>
    <m/>
    <x v="29"/>
    <x v="3"/>
  </r>
  <r>
    <n v="143566"/>
    <n v="143201"/>
    <n v="12375"/>
    <n v="12375"/>
    <n v="275"/>
    <s v=" 36 months"/>
    <n v="0.1091"/>
    <n v="404.62"/>
    <x v="1"/>
    <x v="3"/>
    <s v="3 years"/>
    <x v="2"/>
    <n v="46713"/>
    <x v="1"/>
    <d v="2007-11-01T00:00:00"/>
    <x v="0"/>
    <s v="n"/>
    <s v="small_business"/>
    <s v="222xx"/>
    <x v="21"/>
    <n v="16.39"/>
    <n v="0"/>
    <d v="1992-05-01T00:00:00"/>
    <n v="2"/>
    <n v="38"/>
    <n v="0"/>
    <n v="11"/>
    <n v="0"/>
    <n v="8332"/>
    <n v="0.39900000000000002"/>
    <n v="28"/>
    <s v="f"/>
    <n v="0"/>
    <n v="0"/>
    <n v="14566.086219999999"/>
    <n v="323.69"/>
    <n v="12375"/>
    <n v="2191.09"/>
    <n v="0"/>
    <n v="0"/>
    <n v="0"/>
    <x v="39"/>
    <n v="405.99"/>
    <m/>
    <x v="26"/>
    <x v="3"/>
  </r>
  <r>
    <n v="144579"/>
    <n v="144575"/>
    <n v="9850"/>
    <n v="9850"/>
    <n v="4125"/>
    <s v=" 36 months"/>
    <n v="7.7499999999999999E-2"/>
    <n v="307.52999999999997"/>
    <x v="2"/>
    <x v="12"/>
    <s v="2 years"/>
    <x v="0"/>
    <n v="70000"/>
    <x v="1"/>
    <d v="2007-11-01T00:00:00"/>
    <x v="0"/>
    <s v="n"/>
    <s v="other"/>
    <s v="100xx"/>
    <x v="1"/>
    <n v="9.09"/>
    <n v="0"/>
    <d v="1991-02-01T00:00:00"/>
    <n v="1"/>
    <n v="0"/>
    <n v="0"/>
    <n v="12"/>
    <n v="0"/>
    <n v="1790"/>
    <n v="4.4999999999999998E-2"/>
    <n v="22"/>
    <s v="f"/>
    <n v="0"/>
    <n v="0"/>
    <n v="10461.78715"/>
    <n v="4381.33"/>
    <n v="9850"/>
    <n v="611.79"/>
    <n v="0"/>
    <n v="0"/>
    <n v="0"/>
    <x v="36"/>
    <n v="7387.64"/>
    <m/>
    <x v="56"/>
    <x v="3"/>
  </r>
  <r>
    <n v="144635"/>
    <n v="144623"/>
    <n v="25000"/>
    <n v="25000"/>
    <n v="3724.9902590000002"/>
    <s v=" 36 months"/>
    <n v="0.128"/>
    <n v="839.95"/>
    <x v="3"/>
    <x v="15"/>
    <s v="2 years"/>
    <x v="2"/>
    <n v="75000"/>
    <x v="1"/>
    <d v="2007-11-01T00:00:00"/>
    <x v="1"/>
    <s v="n"/>
    <s v="debt_consolidation"/>
    <s v="341xx"/>
    <x v="19"/>
    <n v="24.85"/>
    <n v="0"/>
    <d v="1990-06-01T00:00:00"/>
    <n v="3"/>
    <n v="0"/>
    <n v="0"/>
    <n v="14"/>
    <n v="0"/>
    <n v="62739"/>
    <n v="0.747"/>
    <n v="33"/>
    <s v="f"/>
    <n v="0"/>
    <n v="0"/>
    <n v="9239.3700000000008"/>
    <n v="1371.43"/>
    <n v="6646.07"/>
    <n v="2583.15"/>
    <n v="0"/>
    <n v="10.15"/>
    <n v="3.91"/>
    <x v="36"/>
    <n v="839.95"/>
    <m/>
    <x v="1"/>
    <x v="3"/>
  </r>
  <r>
    <n v="146564"/>
    <n v="138910"/>
    <n v="8275"/>
    <n v="8275"/>
    <n v="2300.003381"/>
    <s v=" 36 months"/>
    <n v="0.10589999999999999"/>
    <n v="269.31"/>
    <x v="1"/>
    <x v="2"/>
    <s v="4 years"/>
    <x v="2"/>
    <n v="109000"/>
    <x v="1"/>
    <d v="2007-11-01T00:00:00"/>
    <x v="1"/>
    <s v="n"/>
    <s v="other"/>
    <s v="287xx"/>
    <x v="11"/>
    <n v="24.01"/>
    <n v="0"/>
    <d v="1995-01-01T00:00:00"/>
    <n v="2"/>
    <n v="60"/>
    <n v="0"/>
    <n v="6"/>
    <n v="0"/>
    <n v="29901"/>
    <n v="0.71199999999999997"/>
    <n v="19"/>
    <s v="f"/>
    <n v="0"/>
    <n v="0"/>
    <n v="8094.3"/>
    <n v="2247.98"/>
    <n v="6700.52"/>
    <n v="1372.48"/>
    <n v="14.99593584"/>
    <n v="6.31"/>
    <n v="1.1357999990000001"/>
    <x v="18"/>
    <n v="553.62"/>
    <m/>
    <x v="1"/>
    <x v="3"/>
  </r>
  <r>
    <n v="146641"/>
    <n v="146626"/>
    <n v="8000"/>
    <n v="8000"/>
    <n v="5050"/>
    <s v=" 36 months"/>
    <n v="0.1186"/>
    <n v="265.18"/>
    <x v="3"/>
    <x v="21"/>
    <s v="2 years"/>
    <x v="0"/>
    <n v="52000"/>
    <x v="1"/>
    <d v="2007-11-01T00:00:00"/>
    <x v="0"/>
    <s v="n"/>
    <s v="debt_consolidation"/>
    <s v="840xx"/>
    <x v="26"/>
    <n v="11.31"/>
    <n v="0"/>
    <d v="2003-07-01T00:00:00"/>
    <n v="1"/>
    <n v="0"/>
    <n v="0"/>
    <n v="6"/>
    <n v="0"/>
    <n v="5867"/>
    <n v="0.74299999999999999"/>
    <n v="7"/>
    <s v="f"/>
    <n v="0"/>
    <n v="0"/>
    <n v="8231.7775270000002"/>
    <n v="5196.3100000000004"/>
    <n v="8000"/>
    <n v="231.78"/>
    <n v="0"/>
    <n v="0"/>
    <n v="0"/>
    <x v="44"/>
    <n v="7703.28"/>
    <m/>
    <x v="51"/>
    <x v="3"/>
  </r>
  <r>
    <n v="146671"/>
    <n v="146655"/>
    <n v="25000"/>
    <n v="25000"/>
    <n v="2850"/>
    <s v=" 36 months"/>
    <n v="9.64E-2"/>
    <n v="802.47"/>
    <x v="0"/>
    <x v="0"/>
    <s v="&lt; 1 year"/>
    <x v="2"/>
    <n v="78000"/>
    <x v="1"/>
    <d v="2007-11-01T00:00:00"/>
    <x v="0"/>
    <s v="n"/>
    <s v="home_improvement"/>
    <s v="571xx"/>
    <x v="32"/>
    <n v="0.8"/>
    <n v="0"/>
    <d v="2001-12-01T00:00:00"/>
    <n v="1"/>
    <n v="0"/>
    <n v="0"/>
    <n v="8"/>
    <n v="0"/>
    <n v="10605"/>
    <n v="0.221"/>
    <n v="27"/>
    <s v="f"/>
    <n v="0"/>
    <n v="0"/>
    <n v="26131.734990000001"/>
    <n v="2979.02"/>
    <n v="25000"/>
    <n v="1131.73"/>
    <n v="0"/>
    <n v="0"/>
    <n v="0"/>
    <x v="34"/>
    <n v="22120.23"/>
    <m/>
    <x v="57"/>
    <x v="3"/>
  </r>
  <r>
    <n v="146844"/>
    <n v="146834"/>
    <n v="15450"/>
    <n v="15450"/>
    <n v="3499.9997199999998"/>
    <s v=" 36 months"/>
    <n v="0.1091"/>
    <n v="505.16"/>
    <x v="1"/>
    <x v="3"/>
    <s v="7 years"/>
    <x v="0"/>
    <n v="120000"/>
    <x v="1"/>
    <d v="2007-11-01T00:00:00"/>
    <x v="1"/>
    <s v="n"/>
    <s v="debt_consolidation"/>
    <s v="986xx"/>
    <x v="13"/>
    <n v="16.97"/>
    <n v="0"/>
    <d v="1981-05-01T00:00:00"/>
    <n v="3"/>
    <n v="0"/>
    <n v="0"/>
    <n v="27"/>
    <n v="0"/>
    <n v="57196"/>
    <n v="0.44500000000000001"/>
    <n v="39"/>
    <s v="f"/>
    <n v="0"/>
    <n v="0"/>
    <n v="12699.13"/>
    <n v="2871.53"/>
    <n v="6316.3"/>
    <n v="4640.67"/>
    <n v="20.217640379999999"/>
    <n v="1721.94"/>
    <n v="386.84739999999999"/>
    <x v="45"/>
    <n v="100.2"/>
    <m/>
    <x v="7"/>
    <x v="3"/>
  </r>
  <r>
    <n v="148473"/>
    <n v="148467"/>
    <n v="10000"/>
    <n v="10000"/>
    <n v="1825.0047380000001"/>
    <s v=" 36 months"/>
    <n v="9.01E-2"/>
    <n v="318.05"/>
    <x v="0"/>
    <x v="16"/>
    <s v="&lt; 1 year"/>
    <x v="2"/>
    <n v="275000"/>
    <x v="1"/>
    <d v="2007-11-01T00:00:00"/>
    <x v="1"/>
    <s v="n"/>
    <s v="home_improvement"/>
    <s v="117xx"/>
    <x v="1"/>
    <n v="2.97"/>
    <n v="0"/>
    <d v="1994-05-01T00:00:00"/>
    <n v="2"/>
    <n v="28"/>
    <n v="0"/>
    <n v="4"/>
    <n v="0"/>
    <n v="481"/>
    <n v="0.80200000000000005"/>
    <n v="17"/>
    <s v="f"/>
    <n v="0"/>
    <n v="0"/>
    <n v="4484.82"/>
    <n v="817.92"/>
    <n v="3239.25"/>
    <n v="893.7"/>
    <n v="47.689526319999999"/>
    <n v="304.18"/>
    <n v="3.09"/>
    <x v="41"/>
    <n v="500.11"/>
    <m/>
    <x v="52"/>
    <x v="3"/>
  </r>
  <r>
    <n v="149575"/>
    <n v="149552"/>
    <n v="10000"/>
    <n v="10000"/>
    <n v="2750"/>
    <s v=" 36 months"/>
    <n v="8.3799999999999999E-2"/>
    <n v="315.12"/>
    <x v="2"/>
    <x v="6"/>
    <s v="&lt; 1 year"/>
    <x v="0"/>
    <n v="30000"/>
    <x v="1"/>
    <d v="2007-11-01T00:00:00"/>
    <x v="0"/>
    <s v="n"/>
    <s v="educational"/>
    <s v="294xx"/>
    <x v="28"/>
    <n v="4.2"/>
    <n v="0"/>
    <d v="2003-07-01T00:00:00"/>
    <n v="1"/>
    <n v="0"/>
    <n v="0"/>
    <n v="2"/>
    <n v="0"/>
    <n v="2282"/>
    <n v="0.19"/>
    <n v="2"/>
    <s v="f"/>
    <n v="0"/>
    <n v="0"/>
    <n v="11121.689280000001"/>
    <n v="3058.47"/>
    <n v="10000"/>
    <n v="1121.69"/>
    <n v="0"/>
    <n v="0"/>
    <n v="0"/>
    <x v="33"/>
    <n v="19.940000000000001"/>
    <m/>
    <x v="31"/>
    <x v="3"/>
  </r>
  <r>
    <n v="149754"/>
    <n v="149751"/>
    <n v="4000"/>
    <n v="4000"/>
    <n v="979.8"/>
    <s v=" 36 months"/>
    <n v="0.1091"/>
    <n v="130.79"/>
    <x v="1"/>
    <x v="3"/>
    <s v="&lt; 1 year"/>
    <x v="0"/>
    <n v="14400"/>
    <x v="1"/>
    <d v="2007-11-01T00:00:00"/>
    <x v="0"/>
    <s v="n"/>
    <s v="other"/>
    <s v="323xx"/>
    <x v="19"/>
    <n v="8.92"/>
    <n v="0"/>
    <d v="2004-09-01T00:00:00"/>
    <n v="1"/>
    <n v="0"/>
    <n v="0"/>
    <n v="8"/>
    <n v="0"/>
    <n v="3614"/>
    <n v="0.61299999999999999"/>
    <n v="13"/>
    <s v="f"/>
    <n v="0"/>
    <n v="0"/>
    <n v="4708.2017210000004"/>
    <n v="1139.97"/>
    <n v="3999.99"/>
    <n v="708.21"/>
    <n v="0"/>
    <n v="0"/>
    <n v="0"/>
    <x v="39"/>
    <n v="135.81"/>
    <m/>
    <x v="1"/>
    <x v="3"/>
  </r>
  <r>
    <n v="150940"/>
    <n v="150893"/>
    <n v="7000"/>
    <n v="7000"/>
    <n v="1000"/>
    <s v=" 36 months"/>
    <n v="0.10589999999999999"/>
    <n v="227.82"/>
    <x v="1"/>
    <x v="2"/>
    <s v="3 years"/>
    <x v="2"/>
    <n v="63500"/>
    <x v="1"/>
    <d v="2007-11-01T00:00:00"/>
    <x v="0"/>
    <s v="n"/>
    <s v="debt_consolidation"/>
    <s v="853xx"/>
    <x v="15"/>
    <n v="8.5"/>
    <n v="0"/>
    <d v="1989-02-01T00:00:00"/>
    <n v="1"/>
    <n v="0"/>
    <n v="113"/>
    <n v="9"/>
    <n v="1"/>
    <n v="14930"/>
    <n v="0.79"/>
    <n v="21"/>
    <s v="f"/>
    <n v="0"/>
    <n v="0"/>
    <n v="8174.0219100000004"/>
    <n v="1167.72"/>
    <n v="7000"/>
    <n v="1174.02"/>
    <n v="0"/>
    <n v="0"/>
    <n v="0"/>
    <x v="18"/>
    <n v="1571.29"/>
    <m/>
    <x v="29"/>
    <x v="3"/>
  </r>
  <r>
    <n v="151587"/>
    <n v="151580"/>
    <n v="19950"/>
    <n v="19950"/>
    <n v="675"/>
    <s v=" 36 months"/>
    <n v="9.9599999999999994E-2"/>
    <n v="643.36"/>
    <x v="0"/>
    <x v="1"/>
    <s v="10+ years"/>
    <x v="2"/>
    <n v="116000"/>
    <x v="1"/>
    <d v="2007-11-01T00:00:00"/>
    <x v="0"/>
    <s v="n"/>
    <s v="credit_card"/>
    <s v="018xx"/>
    <x v="5"/>
    <n v="13.07"/>
    <n v="0"/>
    <d v="1979-01-01T00:00:00"/>
    <n v="0"/>
    <n v="0"/>
    <n v="0"/>
    <n v="7"/>
    <n v="0"/>
    <n v="33989"/>
    <n v="0.82899999999999996"/>
    <n v="16"/>
    <s v="f"/>
    <n v="0"/>
    <n v="0"/>
    <n v="22759.933420000001"/>
    <n v="770.07"/>
    <n v="19950"/>
    <n v="2809.93"/>
    <n v="0"/>
    <n v="0"/>
    <n v="0"/>
    <x v="46"/>
    <n v="7966.24"/>
    <m/>
    <x v="58"/>
    <x v="3"/>
  </r>
  <r>
    <n v="151607"/>
    <n v="151590"/>
    <n v="1500"/>
    <n v="1500"/>
    <n v="875"/>
    <s v=" 36 months"/>
    <n v="0.14699999999999999"/>
    <n v="51.78"/>
    <x v="4"/>
    <x v="26"/>
    <s v="1 year"/>
    <x v="0"/>
    <n v="25000"/>
    <x v="1"/>
    <d v="2007-11-01T00:00:00"/>
    <x v="0"/>
    <s v="n"/>
    <s v="other"/>
    <s v="215xx"/>
    <x v="4"/>
    <n v="3.84"/>
    <n v="1"/>
    <d v="2003-08-01T00:00:00"/>
    <n v="1"/>
    <n v="5"/>
    <n v="0"/>
    <n v="4"/>
    <n v="0"/>
    <n v="1238"/>
    <n v="0.61899999999999999"/>
    <n v="6"/>
    <s v="f"/>
    <n v="0"/>
    <n v="0"/>
    <n v="1664.724606"/>
    <n v="971.09"/>
    <n v="1500"/>
    <n v="164.72"/>
    <n v="0"/>
    <n v="0"/>
    <n v="0"/>
    <x v="38"/>
    <n v="1199.4000000000001"/>
    <m/>
    <x v="43"/>
    <x v="3"/>
  </r>
  <r>
    <n v="151621"/>
    <n v="151597"/>
    <n v="18000"/>
    <n v="18000"/>
    <n v="350"/>
    <s v=" 36 months"/>
    <n v="9.01E-2"/>
    <n v="572.48"/>
    <x v="0"/>
    <x v="16"/>
    <s v="10+ years"/>
    <x v="2"/>
    <n v="41000"/>
    <x v="1"/>
    <d v="2007-11-01T00:00:00"/>
    <x v="0"/>
    <s v="n"/>
    <s v="educational"/>
    <s v="300xx"/>
    <x v="10"/>
    <n v="15.37"/>
    <n v="0"/>
    <d v="1987-04-01T00:00:00"/>
    <n v="2"/>
    <n v="30"/>
    <n v="0"/>
    <n v="14"/>
    <n v="0"/>
    <n v="4746"/>
    <n v="0.185"/>
    <n v="33"/>
    <s v="f"/>
    <n v="0"/>
    <n v="0"/>
    <n v="20609.24655"/>
    <n v="400.74"/>
    <n v="18000"/>
    <n v="2609.25"/>
    <n v="0"/>
    <n v="0"/>
    <n v="0"/>
    <x v="39"/>
    <n v="574.80999999999995"/>
    <m/>
    <x v="44"/>
    <x v="3"/>
  </r>
  <r>
    <n v="152291"/>
    <n v="152282"/>
    <n v="4800"/>
    <n v="4800"/>
    <n v="1100.79"/>
    <s v=" 36 months"/>
    <n v="7.7499999999999999E-2"/>
    <n v="149.87"/>
    <x v="2"/>
    <x v="12"/>
    <s v="&lt; 1 year"/>
    <x v="0"/>
    <n v="21000"/>
    <x v="1"/>
    <d v="2007-11-01T00:00:00"/>
    <x v="0"/>
    <s v="n"/>
    <s v="wedding"/>
    <s v="770xx"/>
    <x v="2"/>
    <n v="6.34"/>
    <n v="0"/>
    <d v="1999-07-01T00:00:00"/>
    <n v="0"/>
    <n v="0"/>
    <n v="0"/>
    <n v="7"/>
    <n v="0"/>
    <n v="3470"/>
    <n v="0.255"/>
    <n v="8"/>
    <s v="f"/>
    <n v="0"/>
    <n v="0"/>
    <n v="5395.0418870000003"/>
    <n v="1237.19"/>
    <n v="4800"/>
    <n v="595.04"/>
    <n v="0"/>
    <n v="0"/>
    <n v="0"/>
    <x v="39"/>
    <n v="151.63999999999999"/>
    <m/>
    <x v="44"/>
    <x v="3"/>
  </r>
  <r>
    <n v="152663"/>
    <n v="152635"/>
    <n v="3000"/>
    <n v="3000"/>
    <n v="2225"/>
    <s v=" 36 months"/>
    <n v="9.9599999999999994E-2"/>
    <n v="96.75"/>
    <x v="0"/>
    <x v="1"/>
    <s v="2 years"/>
    <x v="0"/>
    <n v="62000"/>
    <x v="1"/>
    <d v="2007-11-01T00:00:00"/>
    <x v="0"/>
    <s v="n"/>
    <s v="wedding"/>
    <s v="201xx"/>
    <x v="21"/>
    <n v="11.98"/>
    <n v="0"/>
    <d v="2002-12-01T00:00:00"/>
    <n v="0"/>
    <n v="0"/>
    <n v="0"/>
    <n v="9"/>
    <n v="0"/>
    <n v="12640"/>
    <n v="0.83199999999999996"/>
    <n v="12"/>
    <s v="f"/>
    <n v="0"/>
    <n v="0"/>
    <n v="3161.6050369999998"/>
    <n v="2344.86"/>
    <n v="3000"/>
    <n v="161.61000000000001"/>
    <n v="0"/>
    <n v="0"/>
    <n v="0"/>
    <x v="42"/>
    <n v="2581.9699999999998"/>
    <m/>
    <x v="59"/>
    <x v="3"/>
  </r>
  <r>
    <n v="153022"/>
    <n v="153018"/>
    <n v="3000"/>
    <n v="3000"/>
    <n v="1825"/>
    <s v=" 36 months"/>
    <n v="7.1199999999999999E-2"/>
    <n v="92.8"/>
    <x v="2"/>
    <x v="24"/>
    <s v="5 years"/>
    <x v="2"/>
    <n v="93000"/>
    <x v="1"/>
    <d v="2007-11-01T00:00:00"/>
    <x v="0"/>
    <s v="n"/>
    <s v="home_improvement"/>
    <s v="981xx"/>
    <x v="13"/>
    <n v="0"/>
    <n v="0"/>
    <d v="1985-04-01T00:00:00"/>
    <n v="0"/>
    <n v="0"/>
    <n v="0"/>
    <n v="7"/>
    <n v="0"/>
    <n v="368"/>
    <n v="1.2E-2"/>
    <n v="15"/>
    <s v="f"/>
    <n v="0"/>
    <n v="0"/>
    <n v="3339.035809"/>
    <n v="2031.25"/>
    <n v="3000"/>
    <n v="339.04"/>
    <n v="0"/>
    <n v="0"/>
    <n v="0"/>
    <x v="37"/>
    <n v="11.71"/>
    <m/>
    <x v="26"/>
    <x v="3"/>
  </r>
  <r>
    <n v="153054"/>
    <n v="152600"/>
    <n v="5875"/>
    <n v="5875"/>
    <n v="1075"/>
    <s v=" 36 months"/>
    <n v="0.1091"/>
    <n v="192.09"/>
    <x v="1"/>
    <x v="3"/>
    <s v="7 years"/>
    <x v="2"/>
    <n v="66000"/>
    <x v="1"/>
    <d v="2007-11-01T00:00:00"/>
    <x v="0"/>
    <s v="n"/>
    <s v="credit_card"/>
    <s v="231xx"/>
    <x v="21"/>
    <n v="19.82"/>
    <n v="1"/>
    <d v="1996-02-01T00:00:00"/>
    <n v="1"/>
    <n v="9"/>
    <n v="0"/>
    <n v="5"/>
    <n v="0"/>
    <n v="30597"/>
    <n v="0.89500000000000002"/>
    <n v="25"/>
    <s v="f"/>
    <n v="0"/>
    <n v="0"/>
    <n v="6690.1312889999999"/>
    <n v="1224.1500000000001"/>
    <n v="5875"/>
    <n v="815.13"/>
    <n v="0"/>
    <n v="0"/>
    <n v="0"/>
    <x v="41"/>
    <n v="3044.55"/>
    <m/>
    <x v="57"/>
    <x v="3"/>
  </r>
  <r>
    <n v="153235"/>
    <n v="147832"/>
    <n v="18000"/>
    <n v="18000"/>
    <n v="565.29"/>
    <s v=" 36 months"/>
    <n v="0.1154"/>
    <n v="593.91999999999996"/>
    <x v="1"/>
    <x v="5"/>
    <s v="2 years"/>
    <x v="0"/>
    <n v="27000"/>
    <x v="1"/>
    <d v="2007-11-01T00:00:00"/>
    <x v="0"/>
    <s v="n"/>
    <s v="medical"/>
    <s v="330xx"/>
    <x v="19"/>
    <n v="10.8"/>
    <n v="0"/>
    <d v="1994-01-01T00:00:00"/>
    <n v="0"/>
    <n v="0"/>
    <n v="0"/>
    <n v="5"/>
    <n v="0"/>
    <n v="8537"/>
    <n v="0.755"/>
    <n v="5"/>
    <s v="f"/>
    <n v="0"/>
    <n v="0"/>
    <n v="21380.722969999999"/>
    <n v="664.33"/>
    <n v="18000"/>
    <n v="3380.72"/>
    <n v="0"/>
    <n v="0"/>
    <n v="0"/>
    <x v="39"/>
    <n v="597.57000000000005"/>
    <m/>
    <x v="60"/>
    <x v="3"/>
  </r>
  <r>
    <n v="153434"/>
    <n v="153428"/>
    <n v="12000"/>
    <n v="12000"/>
    <n v="724.56"/>
    <s v=" 36 months"/>
    <n v="0.1091"/>
    <n v="392.36"/>
    <x v="1"/>
    <x v="3"/>
    <s v="&lt; 1 year"/>
    <x v="0"/>
    <n v="35000"/>
    <x v="1"/>
    <d v="2007-11-01T00:00:00"/>
    <x v="0"/>
    <s v="n"/>
    <s v="debt_consolidation"/>
    <s v="021xx"/>
    <x v="5"/>
    <n v="15.74"/>
    <n v="0"/>
    <d v="2003-09-01T00:00:00"/>
    <n v="2"/>
    <n v="0"/>
    <n v="0"/>
    <n v="10"/>
    <n v="0"/>
    <n v="15649"/>
    <n v="0.54500000000000004"/>
    <n v="23"/>
    <s v="f"/>
    <n v="0"/>
    <n v="0"/>
    <n v="14204.69083"/>
    <n v="809.83"/>
    <n v="11999.99"/>
    <n v="2165.46"/>
    <n v="39.239999990000001"/>
    <n v="0"/>
    <n v="0"/>
    <x v="39"/>
    <n v="306.13"/>
    <m/>
    <x v="16"/>
    <x v="3"/>
  </r>
  <r>
    <n v="154141"/>
    <n v="154129"/>
    <n v="5000"/>
    <n v="5000"/>
    <n v="1250"/>
    <s v=" 36 months"/>
    <n v="7.7499999999999999E-2"/>
    <n v="156.11000000000001"/>
    <x v="2"/>
    <x v="12"/>
    <s v="7 years"/>
    <x v="2"/>
    <n v="52000"/>
    <x v="1"/>
    <d v="2007-11-01T00:00:00"/>
    <x v="0"/>
    <s v="n"/>
    <s v="educational"/>
    <s v="323xx"/>
    <x v="19"/>
    <n v="9.5500000000000007"/>
    <n v="0"/>
    <d v="1972-05-01T00:00:00"/>
    <n v="0"/>
    <n v="0"/>
    <n v="0"/>
    <n v="10"/>
    <n v="0"/>
    <n v="4067"/>
    <n v="7.2999999999999995E-2"/>
    <n v="24"/>
    <s v="f"/>
    <n v="0"/>
    <n v="0"/>
    <n v="5417.7943379999997"/>
    <n v="1354.48"/>
    <n v="5000"/>
    <n v="417.79"/>
    <n v="0"/>
    <n v="0"/>
    <n v="0"/>
    <x v="26"/>
    <n v="3076.88"/>
    <m/>
    <x v="48"/>
    <x v="3"/>
  </r>
  <r>
    <n v="154154"/>
    <n v="151536"/>
    <n v="4800"/>
    <n v="4800"/>
    <n v="1100"/>
    <s v=" 36 months"/>
    <n v="0.1028"/>
    <n v="155.52000000000001"/>
    <x v="1"/>
    <x v="13"/>
    <s v="1 year"/>
    <x v="0"/>
    <n v="35000"/>
    <x v="1"/>
    <d v="2007-11-01T00:00:00"/>
    <x v="0"/>
    <s v="n"/>
    <s v="debt_consolidation"/>
    <s v="226xx"/>
    <x v="21"/>
    <n v="7.51"/>
    <n v="0"/>
    <d v="2000-03-01T00:00:00"/>
    <n v="0"/>
    <n v="52"/>
    <n v="114"/>
    <n v="11"/>
    <n v="1"/>
    <n v="5836"/>
    <n v="0.68700000000000006"/>
    <n v="12"/>
    <s v="f"/>
    <n v="0"/>
    <n v="0"/>
    <n v="5134.0852880000002"/>
    <n v="1176.56"/>
    <n v="4800"/>
    <n v="334.09"/>
    <n v="0"/>
    <n v="0"/>
    <n v="0"/>
    <x v="35"/>
    <n v="3891.08"/>
    <m/>
    <x v="43"/>
    <x v="3"/>
  </r>
  <r>
    <n v="154286"/>
    <n v="154264"/>
    <n v="15000"/>
    <n v="15000"/>
    <n v="975"/>
    <s v=" 36 months"/>
    <n v="0.1028"/>
    <n v="485.99"/>
    <x v="1"/>
    <x v="13"/>
    <s v="&lt; 1 year"/>
    <x v="0"/>
    <n v="88000"/>
    <x v="1"/>
    <d v="2007-11-01T00:00:00"/>
    <x v="0"/>
    <s v="n"/>
    <s v="credit_card"/>
    <s v="981xx"/>
    <x v="13"/>
    <n v="11.95"/>
    <n v="0"/>
    <d v="1993-12-01T00:00:00"/>
    <n v="0"/>
    <n v="0"/>
    <n v="0"/>
    <n v="3"/>
    <n v="0"/>
    <n v="24615"/>
    <n v="0.94699999999999995"/>
    <n v="6"/>
    <s v="f"/>
    <n v="0"/>
    <n v="0"/>
    <n v="17586.451990000001"/>
    <n v="1143.1199999999999"/>
    <n v="15000"/>
    <n v="2586.4499999999998"/>
    <n v="0"/>
    <n v="0"/>
    <n v="0"/>
    <x v="12"/>
    <n v="573.03"/>
    <m/>
    <x v="38"/>
    <x v="3"/>
  </r>
  <r>
    <n v="154305"/>
    <n v="154295"/>
    <n v="3600"/>
    <n v="3600"/>
    <n v="1191.6400000000001"/>
    <s v=" 36 months"/>
    <n v="0.1028"/>
    <n v="116.64"/>
    <x v="1"/>
    <x v="13"/>
    <s v="1 year"/>
    <x v="0"/>
    <n v="30000"/>
    <x v="1"/>
    <d v="2007-11-01T00:00:00"/>
    <x v="0"/>
    <s v="n"/>
    <s v="other"/>
    <s v="027xx"/>
    <x v="5"/>
    <n v="7.88"/>
    <n v="0"/>
    <d v="1993-10-01T00:00:00"/>
    <n v="0"/>
    <n v="64"/>
    <n v="5"/>
    <n v="5"/>
    <n v="1"/>
    <n v="7600"/>
    <n v="0.71699999999999997"/>
    <n v="10"/>
    <s v="f"/>
    <n v="0"/>
    <n v="0"/>
    <n v="4198.8543010000003"/>
    <n v="1379.38"/>
    <n v="3599.99"/>
    <n v="598.86"/>
    <n v="0"/>
    <n v="0"/>
    <n v="0"/>
    <x v="39"/>
    <n v="117.97"/>
    <m/>
    <x v="52"/>
    <x v="3"/>
  </r>
  <r>
    <n v="154776"/>
    <n v="154761"/>
    <n v="6800"/>
    <n v="6800"/>
    <n v="875.000947"/>
    <s v=" 36 months"/>
    <n v="0.11219999999999999"/>
    <n v="223.34"/>
    <x v="1"/>
    <x v="9"/>
    <s v="10+ years"/>
    <x v="0"/>
    <n v="51000"/>
    <x v="1"/>
    <d v="2007-11-01T00:00:00"/>
    <x v="1"/>
    <s v="n"/>
    <s v="debt_consolidation"/>
    <s v="088xx"/>
    <x v="12"/>
    <n v="18.68"/>
    <n v="0"/>
    <d v="2002-09-01T00:00:00"/>
    <n v="2"/>
    <n v="0"/>
    <n v="0"/>
    <n v="8"/>
    <n v="0"/>
    <n v="9495"/>
    <n v="0.879"/>
    <n v="8"/>
    <s v="f"/>
    <n v="0"/>
    <n v="0"/>
    <n v="2009.43"/>
    <n v="258.3"/>
    <n v="1492.33"/>
    <n v="517.1"/>
    <n v="0"/>
    <n v="0"/>
    <n v="0"/>
    <x v="35"/>
    <n v="223.34"/>
    <m/>
    <x v="12"/>
    <x v="3"/>
  </r>
  <r>
    <n v="155780"/>
    <n v="155777"/>
    <n v="4800"/>
    <n v="4800"/>
    <n v="800"/>
    <s v=" 36 months"/>
    <n v="7.7499999999999999E-2"/>
    <n v="149.87"/>
    <x v="2"/>
    <x v="12"/>
    <s v="2 years"/>
    <x v="0"/>
    <n v="20000"/>
    <x v="1"/>
    <d v="2007-11-01T00:00:00"/>
    <x v="0"/>
    <s v="n"/>
    <s v="credit_card"/>
    <s v="394xx"/>
    <x v="27"/>
    <n v="10.26"/>
    <n v="0"/>
    <d v="1990-07-01T00:00:00"/>
    <n v="0"/>
    <n v="0"/>
    <n v="0"/>
    <n v="9"/>
    <n v="0"/>
    <n v="4921"/>
    <n v="0.30399999999999999"/>
    <n v="9"/>
    <s v="f"/>
    <n v="0"/>
    <n v="0"/>
    <n v="5162.3942230000002"/>
    <n v="860.46"/>
    <n v="4800"/>
    <n v="362.39"/>
    <n v="0"/>
    <n v="0"/>
    <n v="0"/>
    <x v="47"/>
    <n v="3214.98"/>
    <m/>
    <x v="54"/>
    <x v="3"/>
  </r>
  <r>
    <n v="156021"/>
    <n v="155549"/>
    <n v="6400"/>
    <n v="6400"/>
    <n v="1050"/>
    <s v=" 36 months"/>
    <n v="0.1154"/>
    <n v="211.17"/>
    <x v="1"/>
    <x v="5"/>
    <s v="5 years"/>
    <x v="0"/>
    <n v="95000"/>
    <x v="1"/>
    <d v="2007-11-01T00:00:00"/>
    <x v="0"/>
    <s v="n"/>
    <s v="educational"/>
    <s v="100xx"/>
    <x v="1"/>
    <n v="1.83"/>
    <n v="0"/>
    <d v="1998-07-01T00:00:00"/>
    <n v="1"/>
    <n v="0"/>
    <n v="0"/>
    <n v="7"/>
    <n v="0"/>
    <n v="11200"/>
    <n v="0.23200000000000001"/>
    <n v="11"/>
    <s v="f"/>
    <n v="0"/>
    <n v="0"/>
    <n v="7775.6368709999997"/>
    <n v="1275.69"/>
    <n v="6400"/>
    <n v="1375.64"/>
    <n v="0"/>
    <n v="0"/>
    <n v="0"/>
    <x v="48"/>
    <n v="73.03"/>
    <m/>
    <x v="4"/>
    <x v="3"/>
  </r>
  <r>
    <n v="156417"/>
    <n v="156396"/>
    <n v="6000"/>
    <n v="6000"/>
    <n v="1050"/>
    <s v=" 36 months"/>
    <n v="7.4300000000000005E-2"/>
    <n v="186.45"/>
    <x v="2"/>
    <x v="17"/>
    <s v="10+ years"/>
    <x v="2"/>
    <n v="68686"/>
    <x v="1"/>
    <d v="2007-11-01T00:00:00"/>
    <x v="0"/>
    <s v="n"/>
    <s v="debt_consolidation"/>
    <s v="197xx"/>
    <x v="33"/>
    <n v="6.11"/>
    <n v="0"/>
    <d v="1987-07-01T00:00:00"/>
    <n v="3"/>
    <n v="0"/>
    <n v="0"/>
    <n v="12"/>
    <n v="0"/>
    <n v="2444"/>
    <n v="5.6000000000000001E-2"/>
    <n v="31"/>
    <s v="f"/>
    <n v="0"/>
    <n v="0"/>
    <n v="6208.9429220000002"/>
    <n v="1086.57"/>
    <n v="6000"/>
    <n v="208.94"/>
    <n v="0"/>
    <n v="0"/>
    <n v="0"/>
    <x v="42"/>
    <n v="5278.09"/>
    <m/>
    <x v="61"/>
    <x v="3"/>
  </r>
  <r>
    <n v="156868"/>
    <n v="156838"/>
    <n v="24750"/>
    <n v="24750"/>
    <n v="1150"/>
    <s v=" 36 months"/>
    <n v="9.3299999999999994E-2"/>
    <n v="790.86"/>
    <x v="0"/>
    <x v="4"/>
    <s v="4 years"/>
    <x v="0"/>
    <n v="60000"/>
    <x v="1"/>
    <d v="2007-11-01T00:00:00"/>
    <x v="0"/>
    <s v="n"/>
    <s v="debt_consolidation"/>
    <s v="113xx"/>
    <x v="1"/>
    <n v="0.82"/>
    <n v="0"/>
    <d v="2002-02-01T00:00:00"/>
    <n v="0"/>
    <n v="0"/>
    <n v="0"/>
    <n v="8"/>
    <n v="0"/>
    <n v="916"/>
    <n v="6.8000000000000005E-2"/>
    <n v="8"/>
    <s v="f"/>
    <n v="0"/>
    <n v="0"/>
    <n v="28482.75432"/>
    <n v="1323.44"/>
    <n v="24750"/>
    <n v="3732.75"/>
    <n v="0"/>
    <n v="0"/>
    <n v="0"/>
    <x v="49"/>
    <n v="812.73"/>
    <m/>
    <x v="48"/>
    <x v="3"/>
  </r>
  <r>
    <n v="157169"/>
    <n v="157162"/>
    <n v="25000"/>
    <n v="25000"/>
    <n v="499.9994011"/>
    <s v=" 36 months"/>
    <n v="9.01E-2"/>
    <n v="795.11"/>
    <x v="0"/>
    <x v="16"/>
    <s v="10+ years"/>
    <x v="2"/>
    <n v="616000"/>
    <x v="1"/>
    <d v="2007-11-01T00:00:00"/>
    <x v="1"/>
    <s v="n"/>
    <s v="small_business"/>
    <s v="328xx"/>
    <x v="19"/>
    <n v="3.83"/>
    <n v="0"/>
    <d v="1997-11-01T00:00:00"/>
    <n v="5"/>
    <n v="0"/>
    <n v="0"/>
    <n v="12"/>
    <n v="0"/>
    <n v="148829"/>
    <n v="6.6000000000000003E-2"/>
    <n v="43"/>
    <s v="f"/>
    <n v="0"/>
    <n v="0"/>
    <n v="10361.33"/>
    <n v="206.15"/>
    <n v="8260.9500000000007"/>
    <n v="2100.38"/>
    <n v="0"/>
    <n v="0"/>
    <n v="0"/>
    <x v="43"/>
    <n v="821.25"/>
    <m/>
    <x v="1"/>
    <x v="3"/>
  </r>
  <r>
    <n v="157768"/>
    <n v="157765"/>
    <n v="4000"/>
    <n v="4000"/>
    <n v="437.38"/>
    <s v=" 36 months"/>
    <n v="8.6999999999999994E-2"/>
    <n v="126.65"/>
    <x v="0"/>
    <x v="8"/>
    <s v="1 year"/>
    <x v="0"/>
    <n v="44000"/>
    <x v="1"/>
    <d v="2007-12-01T00:00:00"/>
    <x v="0"/>
    <s v="n"/>
    <s v="credit_card"/>
    <s v="770xx"/>
    <x v="2"/>
    <n v="18.71"/>
    <n v="0"/>
    <d v="1997-12-01T00:00:00"/>
    <n v="0"/>
    <n v="29"/>
    <n v="0"/>
    <n v="14"/>
    <n v="0"/>
    <n v="3209"/>
    <n v="0.126"/>
    <n v="37"/>
    <s v="f"/>
    <n v="0"/>
    <n v="0"/>
    <n v="4559.0312759999997"/>
    <n v="487.57"/>
    <n v="3999.99"/>
    <n v="559.04"/>
    <n v="0"/>
    <n v="0"/>
    <n v="0"/>
    <x v="50"/>
    <n v="128.06"/>
    <m/>
    <x v="38"/>
    <x v="3"/>
  </r>
  <r>
    <n v="158289"/>
    <n v="158286"/>
    <n v="9000"/>
    <n v="9000"/>
    <n v="758.48"/>
    <s v=" 36 months"/>
    <n v="0.1091"/>
    <n v="294.27"/>
    <x v="1"/>
    <x v="3"/>
    <s v="&lt; 1 year"/>
    <x v="0"/>
    <n v="80000"/>
    <x v="1"/>
    <d v="2007-12-01T00:00:00"/>
    <x v="0"/>
    <s v="n"/>
    <s v="credit_card"/>
    <s v="110xx"/>
    <x v="1"/>
    <n v="17.170000000000002"/>
    <n v="0"/>
    <d v="1997-05-01T00:00:00"/>
    <n v="0"/>
    <n v="34"/>
    <n v="0"/>
    <n v="7"/>
    <n v="0"/>
    <n v="7570"/>
    <n v="0.82299999999999995"/>
    <n v="16"/>
    <s v="f"/>
    <n v="0"/>
    <n v="0"/>
    <n v="10593.50755"/>
    <n v="863.37"/>
    <n v="9000"/>
    <n v="1593.51"/>
    <n v="0"/>
    <n v="0"/>
    <n v="0"/>
    <x v="50"/>
    <n v="297.22000000000003"/>
    <m/>
    <x v="29"/>
    <x v="3"/>
  </r>
  <r>
    <n v="158706"/>
    <n v="158450"/>
    <n v="12375"/>
    <n v="12375"/>
    <n v="1000"/>
    <s v=" 36 months"/>
    <n v="0.1091"/>
    <n v="404.62"/>
    <x v="1"/>
    <x v="3"/>
    <s v="2 years"/>
    <x v="0"/>
    <n v="80000"/>
    <x v="1"/>
    <d v="2007-12-01T00:00:00"/>
    <x v="0"/>
    <s v="n"/>
    <s v="debt_consolidation"/>
    <s v="201xx"/>
    <x v="21"/>
    <n v="9.23"/>
    <n v="0"/>
    <d v="2000-12-01T00:00:00"/>
    <n v="0"/>
    <n v="0"/>
    <n v="103"/>
    <n v="4"/>
    <n v="1"/>
    <n v="13126"/>
    <n v="0.96499999999999997"/>
    <n v="4"/>
    <s v="f"/>
    <n v="0"/>
    <n v="0"/>
    <n v="14370.92225"/>
    <n v="1161.29"/>
    <n v="12375"/>
    <n v="1995.92"/>
    <n v="0"/>
    <n v="0"/>
    <n v="0"/>
    <x v="27"/>
    <n v="4259.1099999999997"/>
    <m/>
    <x v="62"/>
    <x v="3"/>
  </r>
  <r>
    <n v="159468"/>
    <n v="154318"/>
    <n v="12000"/>
    <n v="12000"/>
    <n v="1900"/>
    <s v=" 36 months"/>
    <n v="0.1186"/>
    <n v="397.77"/>
    <x v="3"/>
    <x v="21"/>
    <s v="2 years"/>
    <x v="2"/>
    <n v="150000"/>
    <x v="1"/>
    <d v="2007-12-01T00:00:00"/>
    <x v="0"/>
    <s v="n"/>
    <s v="debt_consolidation"/>
    <s v="079xx"/>
    <x v="12"/>
    <n v="20.48"/>
    <n v="0"/>
    <d v="1995-09-01T00:00:00"/>
    <n v="1"/>
    <n v="0"/>
    <n v="0"/>
    <n v="16"/>
    <n v="0"/>
    <n v="66654"/>
    <n v="0.51600000000000001"/>
    <n v="34"/>
    <s v="f"/>
    <n v="0"/>
    <n v="0"/>
    <n v="13399.12782"/>
    <n v="2121.5300000000002"/>
    <n v="12000"/>
    <n v="1399.13"/>
    <n v="0"/>
    <n v="0"/>
    <n v="0"/>
    <x v="31"/>
    <n v="8231.59"/>
    <m/>
    <x v="63"/>
    <x v="3"/>
  </r>
  <r>
    <n v="159665"/>
    <n v="159644"/>
    <n v="5750"/>
    <n v="5750"/>
    <n v="1605.68"/>
    <s v=" 36 months"/>
    <n v="7.4300000000000005E-2"/>
    <n v="178.68"/>
    <x v="2"/>
    <x v="17"/>
    <s v="&lt; 1 year"/>
    <x v="0"/>
    <n v="95000"/>
    <x v="1"/>
    <d v="2007-12-01T00:00:00"/>
    <x v="0"/>
    <s v="n"/>
    <s v="debt_consolidation"/>
    <s v="024xx"/>
    <x v="5"/>
    <n v="1.2"/>
    <n v="0"/>
    <d v="1963-05-01T00:00:00"/>
    <n v="0"/>
    <n v="0"/>
    <n v="0"/>
    <n v="4"/>
    <n v="0"/>
    <n v="50"/>
    <n v="3.0000000000000001E-3"/>
    <n v="6"/>
    <s v="f"/>
    <n v="0"/>
    <n v="0"/>
    <n v="6432.3167899999999"/>
    <n v="1792.96"/>
    <n v="5750"/>
    <n v="682.32"/>
    <n v="0"/>
    <n v="0"/>
    <n v="0"/>
    <x v="50"/>
    <n v="183.83"/>
    <m/>
    <x v="48"/>
    <x v="3"/>
  </r>
  <r>
    <n v="159713"/>
    <n v="159659"/>
    <n v="900"/>
    <n v="900"/>
    <n v="650"/>
    <s v=" 36 months"/>
    <n v="0.1028"/>
    <n v="29.16"/>
    <x v="1"/>
    <x v="13"/>
    <s v="3 years"/>
    <x v="0"/>
    <n v="12000"/>
    <x v="1"/>
    <d v="2007-11-01T00:00:00"/>
    <x v="1"/>
    <s v="n"/>
    <s v="educational"/>
    <s v="320xx"/>
    <x v="19"/>
    <n v="16.7"/>
    <n v="0"/>
    <d v="2002-03-01T00:00:00"/>
    <n v="3"/>
    <n v="0"/>
    <n v="0"/>
    <n v="4"/>
    <n v="0"/>
    <n v="3084"/>
    <n v="0.65600000000000003"/>
    <n v="4"/>
    <s v="f"/>
    <n v="0"/>
    <n v="0"/>
    <n v="986.55"/>
    <n v="712.49"/>
    <n v="804.23"/>
    <n v="143.66999999999999"/>
    <n v="0"/>
    <n v="38.65"/>
    <n v="13.45"/>
    <x v="8"/>
    <n v="29.16"/>
    <m/>
    <x v="1"/>
    <x v="3"/>
  </r>
  <r>
    <n v="161187"/>
    <n v="160991"/>
    <n v="12950"/>
    <n v="12950"/>
    <n v="1000"/>
    <s v=" 36 months"/>
    <n v="9.9599999999999994E-2"/>
    <n v="417.62"/>
    <x v="0"/>
    <x v="1"/>
    <s v="&lt; 1 year"/>
    <x v="2"/>
    <n v="92000"/>
    <x v="1"/>
    <d v="2007-12-01T00:00:00"/>
    <x v="0"/>
    <s v="n"/>
    <s v="small_business"/>
    <s v="201xx"/>
    <x v="21"/>
    <n v="6.48"/>
    <n v="0"/>
    <d v="1992-07-01T00:00:00"/>
    <n v="1"/>
    <n v="0"/>
    <n v="0"/>
    <n v="10"/>
    <n v="0"/>
    <n v="2598"/>
    <n v="0.23799999999999999"/>
    <n v="15"/>
    <s v="f"/>
    <n v="0"/>
    <n v="0"/>
    <n v="14773.991019999999"/>
    <n v="1140.8499999999999"/>
    <n v="12950"/>
    <n v="1823.99"/>
    <n v="0"/>
    <n v="0"/>
    <n v="0"/>
    <x v="40"/>
    <n v="5171.8900000000003"/>
    <m/>
    <x v="64"/>
    <x v="3"/>
  </r>
  <r>
    <n v="163627"/>
    <n v="163621"/>
    <n v="4000"/>
    <n v="4000"/>
    <n v="972.37"/>
    <s v=" 36 months"/>
    <n v="0.10589999999999999"/>
    <n v="130.18"/>
    <x v="1"/>
    <x v="2"/>
    <s v="3 years"/>
    <x v="0"/>
    <n v="62000"/>
    <x v="1"/>
    <d v="2007-12-01T00:00:00"/>
    <x v="0"/>
    <s v="n"/>
    <s v="credit_card"/>
    <s v="985xx"/>
    <x v="13"/>
    <n v="17.809999999999999"/>
    <n v="0"/>
    <d v="1990-07-01T00:00:00"/>
    <n v="2"/>
    <n v="32"/>
    <n v="0"/>
    <n v="15"/>
    <n v="0"/>
    <n v="18168"/>
    <n v="0.68500000000000005"/>
    <n v="30"/>
    <s v="f"/>
    <n v="0"/>
    <n v="0"/>
    <n v="4686.4585610000004"/>
    <n v="1123.8599999999999"/>
    <n v="4000"/>
    <n v="686.46"/>
    <n v="0"/>
    <n v="0"/>
    <n v="0"/>
    <x v="50"/>
    <n v="134.37"/>
    <m/>
    <x v="11"/>
    <x v="3"/>
  </r>
  <r>
    <n v="163758"/>
    <n v="163445"/>
    <n v="3000"/>
    <n v="3000"/>
    <n v="511.55"/>
    <s v=" 36 months"/>
    <n v="0.11219999999999999"/>
    <n v="98.53"/>
    <x v="1"/>
    <x v="9"/>
    <s v="10+ years"/>
    <x v="2"/>
    <n v="32904"/>
    <x v="1"/>
    <d v="2007-12-01T00:00:00"/>
    <x v="0"/>
    <s v="n"/>
    <s v="other"/>
    <s v="300xx"/>
    <x v="10"/>
    <n v="22.79"/>
    <n v="0"/>
    <d v="1982-03-01T00:00:00"/>
    <n v="2"/>
    <n v="0"/>
    <n v="0"/>
    <n v="7"/>
    <n v="0"/>
    <n v="24218"/>
    <n v="0.85299999999999998"/>
    <n v="7"/>
    <s v="f"/>
    <n v="0"/>
    <n v="0"/>
    <n v="3547.0371369999998"/>
    <n v="594.48"/>
    <n v="2999.99"/>
    <n v="547.04999999999995"/>
    <n v="0"/>
    <n v="0"/>
    <n v="0"/>
    <x v="50"/>
    <n v="99.15"/>
    <m/>
    <x v="48"/>
    <x v="3"/>
  </r>
  <r>
    <n v="164346"/>
    <n v="163835"/>
    <n v="500"/>
    <n v="500"/>
    <n v="400"/>
    <s v=" 36 months"/>
    <n v="8.0699999999999994E-2"/>
    <n v="15.69"/>
    <x v="2"/>
    <x v="11"/>
    <s v="&lt; 1 year"/>
    <x v="0"/>
    <n v="18000"/>
    <x v="1"/>
    <d v="2007-11-01T00:00:00"/>
    <x v="0"/>
    <s v="n"/>
    <s v="other"/>
    <s v="112xx"/>
    <x v="1"/>
    <n v="4.2699999999999996"/>
    <n v="0"/>
    <d v="2003-11-01T00:00:00"/>
    <n v="0"/>
    <n v="0"/>
    <n v="0"/>
    <n v="4"/>
    <n v="0"/>
    <n v="0"/>
    <n v="0"/>
    <n v="4"/>
    <s v="f"/>
    <n v="0"/>
    <n v="0"/>
    <n v="565.02515770000002"/>
    <n v="452.02"/>
    <n v="500"/>
    <n v="65.03"/>
    <n v="0"/>
    <n v="0"/>
    <n v="0"/>
    <x v="50"/>
    <n v="33.159999999999997"/>
    <m/>
    <x v="40"/>
    <x v="3"/>
  </r>
  <r>
    <n v="164741"/>
    <n v="164738"/>
    <n v="16000"/>
    <n v="16000"/>
    <n v="536"/>
    <s v=" 36 months"/>
    <n v="0.1091"/>
    <n v="523.14"/>
    <x v="1"/>
    <x v="3"/>
    <s v="&lt; 1 year"/>
    <x v="0"/>
    <n v="200000"/>
    <x v="1"/>
    <d v="2007-12-01T00:00:00"/>
    <x v="0"/>
    <s v="n"/>
    <s v="credit_card"/>
    <s v="100xx"/>
    <x v="1"/>
    <n v="10.7"/>
    <n v="0"/>
    <d v="1987-11-01T00:00:00"/>
    <n v="1"/>
    <n v="59"/>
    <n v="0"/>
    <n v="9"/>
    <n v="0"/>
    <n v="72303"/>
    <n v="0.73699999999999999"/>
    <n v="33"/>
    <s v="f"/>
    <n v="0"/>
    <n v="0"/>
    <n v="18832.94253"/>
    <n v="605.07000000000005"/>
    <n v="16000"/>
    <n v="2832.95"/>
    <n v="0"/>
    <n v="0"/>
    <n v="0"/>
    <x v="50"/>
    <n v="526.15"/>
    <m/>
    <x v="48"/>
    <x v="3"/>
  </r>
  <r>
    <n v="164792"/>
    <n v="153157"/>
    <n v="17600"/>
    <n v="17600"/>
    <n v="1000"/>
    <s v=" 36 months"/>
    <n v="8.6999999999999994E-2"/>
    <n v="557.23"/>
    <x v="0"/>
    <x v="8"/>
    <s v="1 year"/>
    <x v="0"/>
    <n v="153000"/>
    <x v="1"/>
    <d v="2007-12-01T00:00:00"/>
    <x v="0"/>
    <s v="n"/>
    <s v="medical"/>
    <s v="232xx"/>
    <x v="21"/>
    <n v="0.12"/>
    <n v="0"/>
    <d v="2004-10-01T00:00:00"/>
    <n v="0"/>
    <n v="0"/>
    <n v="0"/>
    <n v="6"/>
    <n v="0"/>
    <n v="1032"/>
    <n v="0.05"/>
    <n v="7"/>
    <s v="f"/>
    <n v="0"/>
    <n v="0"/>
    <n v="18920.571919999998"/>
    <n v="1075.03"/>
    <n v="17600"/>
    <n v="1320.57"/>
    <n v="0"/>
    <n v="0"/>
    <n v="0"/>
    <x v="43"/>
    <n v="12791.64"/>
    <m/>
    <x v="65"/>
    <x v="3"/>
  </r>
  <r>
    <n v="166437"/>
    <n v="166419"/>
    <n v="9600"/>
    <n v="9600"/>
    <n v="675"/>
    <s v=" 36 months"/>
    <n v="0.11219999999999999"/>
    <n v="315.3"/>
    <x v="1"/>
    <x v="9"/>
    <s v="1 year"/>
    <x v="0"/>
    <n v="42500"/>
    <x v="1"/>
    <d v="2007-12-01T00:00:00"/>
    <x v="0"/>
    <s v="n"/>
    <s v="wedding"/>
    <s v="027xx"/>
    <x v="5"/>
    <n v="14.6"/>
    <n v="0"/>
    <d v="1997-12-01T00:00:00"/>
    <n v="1"/>
    <n v="33"/>
    <n v="0"/>
    <n v="6"/>
    <n v="0"/>
    <n v="133"/>
    <n v="4.2000000000000003E-2"/>
    <n v="20"/>
    <s v="f"/>
    <n v="0"/>
    <n v="0"/>
    <n v="11289.55269"/>
    <n v="793.8"/>
    <n v="9600"/>
    <n v="1689.55"/>
    <n v="0"/>
    <n v="0"/>
    <n v="0"/>
    <x v="25"/>
    <n v="116.25"/>
    <m/>
    <x v="29"/>
    <x v="3"/>
  </r>
  <r>
    <n v="166534"/>
    <n v="163941"/>
    <n v="16000"/>
    <n v="16000"/>
    <n v="185.00269990000001"/>
    <s v=" 36 months"/>
    <n v="0.1154"/>
    <n v="527.92999999999995"/>
    <x v="1"/>
    <x v="5"/>
    <s v="4 years"/>
    <x v="0"/>
    <n v="44400"/>
    <x v="1"/>
    <d v="2007-12-01T00:00:00"/>
    <x v="1"/>
    <s v="n"/>
    <s v="debt_consolidation"/>
    <s v="331xx"/>
    <x v="19"/>
    <n v="12.16"/>
    <n v="2"/>
    <d v="2002-01-01T00:00:00"/>
    <n v="1"/>
    <n v="6"/>
    <n v="0"/>
    <n v="15"/>
    <n v="0"/>
    <n v="34023"/>
    <n v="0.57699999999999996"/>
    <n v="19"/>
    <s v="f"/>
    <n v="0"/>
    <n v="0"/>
    <n v="8877.15"/>
    <n v="109.65"/>
    <n v="6435.58"/>
    <n v="2009.86"/>
    <n v="0"/>
    <n v="431.71"/>
    <n v="4.34"/>
    <x v="51"/>
    <n v="527.92999999999995"/>
    <m/>
    <x v="64"/>
    <x v="3"/>
  </r>
  <r>
    <n v="166546"/>
    <n v="166498"/>
    <n v="3000"/>
    <n v="3000"/>
    <n v="250"/>
    <s v=" 36 months"/>
    <n v="7.4300000000000005E-2"/>
    <n v="93.23"/>
    <x v="2"/>
    <x v="17"/>
    <s v="10+ years"/>
    <x v="0"/>
    <n v="72000"/>
    <x v="1"/>
    <d v="2007-11-01T00:00:00"/>
    <x v="0"/>
    <s v="n"/>
    <s v="major_purchase"/>
    <s v="212xx"/>
    <x v="4"/>
    <n v="11.18"/>
    <n v="0"/>
    <d v="1995-08-01T00:00:00"/>
    <n v="5"/>
    <n v="0"/>
    <n v="0"/>
    <n v="8"/>
    <n v="0"/>
    <n v="12430"/>
    <n v="0.29599999999999999"/>
    <n v="14"/>
    <s v="f"/>
    <n v="0"/>
    <n v="0"/>
    <n v="3135.5079489999998"/>
    <n v="261.3"/>
    <n v="3000"/>
    <n v="135.51"/>
    <n v="0"/>
    <n v="0"/>
    <n v="0"/>
    <x v="35"/>
    <n v="2483.36"/>
    <m/>
    <x v="64"/>
    <x v="3"/>
  </r>
  <r>
    <n v="166683"/>
    <n v="163526"/>
    <n v="6500"/>
    <n v="6500"/>
    <n v="1287.58"/>
    <s v=" 36 months"/>
    <n v="7.7499999999999999E-2"/>
    <n v="202.94"/>
    <x v="2"/>
    <x v="12"/>
    <s v="10+ years"/>
    <x v="1"/>
    <n v="48000"/>
    <x v="1"/>
    <d v="2007-12-01T00:00:00"/>
    <x v="0"/>
    <s v="n"/>
    <s v="debt_consolidation"/>
    <s v="279xx"/>
    <x v="11"/>
    <n v="13.53"/>
    <n v="0"/>
    <d v="1979-10-01T00:00:00"/>
    <n v="3"/>
    <n v="0"/>
    <n v="0"/>
    <n v="24"/>
    <n v="0"/>
    <n v="10742"/>
    <n v="8.8999999999999996E-2"/>
    <n v="43"/>
    <s v="f"/>
    <n v="0"/>
    <n v="0"/>
    <n v="7305.7861540000004"/>
    <n v="1426.11"/>
    <n v="6499.99"/>
    <n v="805.8"/>
    <n v="0"/>
    <n v="0"/>
    <n v="0"/>
    <x v="50"/>
    <n v="204.6"/>
    <m/>
    <x v="62"/>
    <x v="3"/>
  </r>
  <r>
    <n v="166747"/>
    <n v="166429"/>
    <n v="5000"/>
    <n v="5000"/>
    <n v="349.99204529999997"/>
    <s v=" 36 months"/>
    <n v="0.1186"/>
    <n v="165.74"/>
    <x v="3"/>
    <x v="21"/>
    <s v="6 years"/>
    <x v="1"/>
    <n v="40000"/>
    <x v="1"/>
    <d v="2007-12-01T00:00:00"/>
    <x v="1"/>
    <s v="n"/>
    <s v="debt_consolidation"/>
    <s v="322xx"/>
    <x v="19"/>
    <n v="7.02"/>
    <n v="2"/>
    <d v="2000-04-01T00:00:00"/>
    <n v="0"/>
    <n v="15"/>
    <n v="0"/>
    <n v="5"/>
    <n v="0"/>
    <n v="2197"/>
    <n v="0.75800000000000001"/>
    <n v="13"/>
    <s v="f"/>
    <n v="0"/>
    <n v="0"/>
    <n v="2831.89"/>
    <n v="197.48"/>
    <n v="1997.01"/>
    <n v="653.65"/>
    <n v="44.993008080000003"/>
    <n v="136.24"/>
    <n v="1.38"/>
    <x v="51"/>
    <n v="707.96"/>
    <m/>
    <x v="64"/>
    <x v="3"/>
  </r>
  <r>
    <n v="167189"/>
    <n v="167147"/>
    <n v="4900"/>
    <n v="4900"/>
    <n v="225.00315190000001"/>
    <s v=" 36 months"/>
    <n v="0.1028"/>
    <n v="158.76"/>
    <x v="1"/>
    <x v="13"/>
    <s v="10+ years"/>
    <x v="0"/>
    <n v="44000"/>
    <x v="1"/>
    <d v="2007-12-01T00:00:00"/>
    <x v="1"/>
    <s v="n"/>
    <s v="other"/>
    <s v="146xx"/>
    <x v="1"/>
    <n v="15.3"/>
    <n v="3"/>
    <d v="1995-10-01T00:00:00"/>
    <n v="1"/>
    <n v="7"/>
    <n v="0"/>
    <n v="4"/>
    <n v="0"/>
    <n v="88"/>
    <n v="0.23799999999999999"/>
    <n v="18"/>
    <s v="f"/>
    <n v="0"/>
    <n v="0"/>
    <n v="1587.33"/>
    <n v="72.78"/>
    <n v="1213.7"/>
    <n v="373.63"/>
    <n v="0"/>
    <n v="0"/>
    <n v="0"/>
    <x v="36"/>
    <n v="158.76"/>
    <m/>
    <x v="1"/>
    <x v="3"/>
  </r>
  <r>
    <n v="167205"/>
    <n v="167144"/>
    <n v="15000"/>
    <n v="15000"/>
    <n v="350"/>
    <s v=" 36 months"/>
    <n v="0.1028"/>
    <n v="485.99"/>
    <x v="1"/>
    <x v="13"/>
    <s v="1 year"/>
    <x v="0"/>
    <n v="50000"/>
    <x v="1"/>
    <d v="2007-12-01T00:00:00"/>
    <x v="0"/>
    <s v="n"/>
    <s v="debt_consolidation"/>
    <s v="079xx"/>
    <x v="12"/>
    <n v="11.88"/>
    <n v="0"/>
    <d v="1988-09-01T00:00:00"/>
    <n v="0"/>
    <n v="42"/>
    <n v="0"/>
    <n v="15"/>
    <n v="0"/>
    <n v="13867"/>
    <n v="0.33700000000000002"/>
    <n v="24"/>
    <s v="f"/>
    <n v="0"/>
    <n v="0"/>
    <n v="17495.306840000001"/>
    <n v="408.22"/>
    <n v="15000"/>
    <n v="2495.31"/>
    <n v="0"/>
    <n v="0"/>
    <n v="0"/>
    <x v="50"/>
    <n v="490.65"/>
    <m/>
    <x v="38"/>
    <x v="3"/>
  </r>
  <r>
    <n v="167584"/>
    <n v="167573"/>
    <n v="10000"/>
    <n v="10000"/>
    <n v="349.99992909999997"/>
    <s v=" 36 months"/>
    <n v="9.9599999999999994E-2"/>
    <n v="322.49"/>
    <x v="0"/>
    <x v="1"/>
    <s v="1 year"/>
    <x v="0"/>
    <n v="72500"/>
    <x v="1"/>
    <d v="2007-12-01T00:00:00"/>
    <x v="1"/>
    <s v="n"/>
    <s v="other"/>
    <s v="322xx"/>
    <x v="19"/>
    <n v="10.28"/>
    <n v="0"/>
    <d v="1994-06-01T00:00:00"/>
    <n v="3"/>
    <n v="80"/>
    <n v="0"/>
    <n v="2"/>
    <n v="0"/>
    <n v="3943"/>
    <n v="0.98599999999999999"/>
    <n v="5"/>
    <s v="f"/>
    <n v="0"/>
    <n v="0"/>
    <n v="4514"/>
    <n v="157.36000000000001"/>
    <n v="3494.37"/>
    <n v="1019.63"/>
    <n v="0"/>
    <n v="0"/>
    <n v="0"/>
    <x v="31"/>
    <n v="322.49"/>
    <m/>
    <x v="17"/>
    <x v="3"/>
  </r>
  <r>
    <n v="167645"/>
    <n v="163382"/>
    <n v="10000"/>
    <n v="6000"/>
    <n v="700"/>
    <s v=" 36 months"/>
    <n v="8.6999999999999994E-2"/>
    <n v="189.97"/>
    <x v="0"/>
    <x v="8"/>
    <s v="3 years"/>
    <x v="0"/>
    <n v="24000"/>
    <x v="1"/>
    <d v="2007-12-01T00:00:00"/>
    <x v="0"/>
    <s v="n"/>
    <s v="debt_consolidation"/>
    <s v="820xx"/>
    <x v="34"/>
    <n v="19.45"/>
    <n v="0"/>
    <d v="1997-04-01T00:00:00"/>
    <n v="2"/>
    <n v="0"/>
    <n v="0"/>
    <n v="3"/>
    <n v="0"/>
    <n v="5405"/>
    <n v="0.4"/>
    <n v="19"/>
    <s v="f"/>
    <n v="0"/>
    <n v="0"/>
    <n v="6778.258742"/>
    <n v="790.8"/>
    <n v="6000"/>
    <n v="778.26"/>
    <n v="0"/>
    <n v="0"/>
    <n v="0"/>
    <x v="24"/>
    <n v="3.94"/>
    <m/>
    <x v="66"/>
    <x v="3"/>
  </r>
  <r>
    <n v="167846"/>
    <n v="166657"/>
    <n v="11300"/>
    <n v="11300"/>
    <n v="1475"/>
    <s v=" 36 months"/>
    <n v="0.1217"/>
    <n v="376.24"/>
    <x v="3"/>
    <x v="7"/>
    <s v="8 years"/>
    <x v="0"/>
    <n v="33600"/>
    <x v="1"/>
    <d v="2007-12-01T00:00:00"/>
    <x v="0"/>
    <s v="n"/>
    <s v="debt_consolidation"/>
    <s v="473xx"/>
    <x v="20"/>
    <n v="23.96"/>
    <n v="0"/>
    <d v="1999-08-01T00:00:00"/>
    <n v="1"/>
    <n v="0"/>
    <n v="0"/>
    <n v="9"/>
    <n v="0"/>
    <n v="12102"/>
    <n v="0.49"/>
    <n v="15"/>
    <s v="f"/>
    <n v="0"/>
    <n v="0"/>
    <n v="13441.003570000001"/>
    <n v="1754.47"/>
    <n v="11300"/>
    <n v="2141"/>
    <n v="0"/>
    <n v="0"/>
    <n v="0"/>
    <x v="21"/>
    <n v="7.17"/>
    <m/>
    <x v="20"/>
    <x v="3"/>
  </r>
  <r>
    <n v="168100"/>
    <n v="167970"/>
    <n v="18000"/>
    <n v="18000"/>
    <n v="528.02"/>
    <s v=" 36 months"/>
    <n v="0.1217"/>
    <n v="599.33000000000004"/>
    <x v="3"/>
    <x v="7"/>
    <s v="3 years"/>
    <x v="2"/>
    <n v="110244"/>
    <x v="1"/>
    <d v="2007-12-01T00:00:00"/>
    <x v="0"/>
    <s v="n"/>
    <s v="debt_consolidation"/>
    <s v="801xx"/>
    <x v="17"/>
    <n v="18.3"/>
    <n v="0"/>
    <d v="1995-12-01T00:00:00"/>
    <n v="1"/>
    <n v="0"/>
    <n v="0"/>
    <n v="12"/>
    <n v="0"/>
    <n v="18076"/>
    <n v="0.81399999999999995"/>
    <n v="25"/>
    <s v="f"/>
    <n v="0"/>
    <n v="0"/>
    <n v="21557.492450000002"/>
    <n v="631.95000000000005"/>
    <n v="17999.990000000002"/>
    <n v="3557.5"/>
    <n v="0"/>
    <n v="0"/>
    <n v="0"/>
    <x v="39"/>
    <n v="5.19"/>
    <m/>
    <x v="44"/>
    <x v="3"/>
  </r>
  <r>
    <n v="168190"/>
    <n v="168175"/>
    <n v="3975"/>
    <n v="3975"/>
    <n v="850.00088879999998"/>
    <s v=" 36 months"/>
    <n v="0.1217"/>
    <n v="132.35"/>
    <x v="3"/>
    <x v="7"/>
    <s v="10+ years"/>
    <x v="0"/>
    <n v="27000"/>
    <x v="1"/>
    <d v="2007-12-01T00:00:00"/>
    <x v="1"/>
    <s v="n"/>
    <s v="debt_consolidation"/>
    <s v="142xx"/>
    <x v="1"/>
    <n v="23.2"/>
    <n v="0"/>
    <d v="1993-06-01T00:00:00"/>
    <n v="1"/>
    <n v="25"/>
    <n v="0"/>
    <n v="8"/>
    <n v="0"/>
    <n v="4504"/>
    <n v="0.39200000000000002"/>
    <n v="11"/>
    <s v="f"/>
    <n v="0"/>
    <n v="0"/>
    <n v="2529.27"/>
    <n v="539.64"/>
    <n v="1901"/>
    <n v="596.19000000000005"/>
    <n v="14.985266340000001"/>
    <n v="17.09"/>
    <n v="5.83"/>
    <x v="52"/>
    <n v="132.35"/>
    <m/>
    <x v="1"/>
    <x v="3"/>
  </r>
  <r>
    <n v="168222"/>
    <n v="168212"/>
    <n v="25000"/>
    <n v="25000"/>
    <n v="325"/>
    <s v=" 36 months"/>
    <n v="0.1186"/>
    <n v="828.69"/>
    <x v="3"/>
    <x v="21"/>
    <s v="2 years"/>
    <x v="0"/>
    <n v="52000"/>
    <x v="1"/>
    <d v="2007-12-01T00:00:00"/>
    <x v="0"/>
    <s v="n"/>
    <s v="small_business"/>
    <s v="860xx"/>
    <x v="15"/>
    <n v="9.74"/>
    <n v="0"/>
    <d v="1994-08-01T00:00:00"/>
    <n v="0"/>
    <n v="0"/>
    <n v="0"/>
    <n v="8"/>
    <n v="0"/>
    <n v="25852"/>
    <n v="0.60499999999999998"/>
    <n v="27"/>
    <s v="f"/>
    <n v="0"/>
    <n v="0"/>
    <n v="27392.2032"/>
    <n v="356.1"/>
    <n v="25000"/>
    <n v="2392.1999999999998"/>
    <n v="0"/>
    <n v="0"/>
    <n v="0"/>
    <x v="53"/>
    <n v="19106.22"/>
    <m/>
    <x v="56"/>
    <x v="3"/>
  </r>
  <r>
    <n v="169044"/>
    <n v="153468"/>
    <n v="18500"/>
    <n v="18500"/>
    <n v="156.69999999999999"/>
    <s v=" 36 months"/>
    <n v="0.1091"/>
    <n v="604.88"/>
    <x v="1"/>
    <x v="3"/>
    <s v="2 years"/>
    <x v="2"/>
    <n v="52000"/>
    <x v="1"/>
    <d v="2007-12-01T00:00:00"/>
    <x v="0"/>
    <s v="n"/>
    <s v="credit_card"/>
    <s v="296xx"/>
    <x v="28"/>
    <n v="17.559999999999999"/>
    <n v="1"/>
    <d v="1985-11-01T00:00:00"/>
    <n v="0"/>
    <n v="17"/>
    <n v="0"/>
    <n v="12"/>
    <n v="0"/>
    <n v="32438"/>
    <n v="0.43"/>
    <n v="23"/>
    <s v="f"/>
    <n v="0"/>
    <n v="0"/>
    <n v="21805.832419999999"/>
    <n v="176.82"/>
    <n v="18499.990000000002"/>
    <n v="3275.6"/>
    <n v="30.24"/>
    <n v="0"/>
    <n v="0"/>
    <x v="49"/>
    <n v="636.34"/>
    <m/>
    <x v="48"/>
    <x v="3"/>
  </r>
  <r>
    <n v="169254"/>
    <n v="168673"/>
    <n v="17000"/>
    <n v="17000"/>
    <n v="425"/>
    <s v=" 36 months"/>
    <n v="8.6999999999999994E-2"/>
    <n v="538.23"/>
    <x v="0"/>
    <x v="8"/>
    <s v="1 year"/>
    <x v="2"/>
    <n v="55900"/>
    <x v="1"/>
    <d v="2007-12-01T00:00:00"/>
    <x v="0"/>
    <s v="n"/>
    <s v="debt_consolidation"/>
    <s v="301xx"/>
    <x v="10"/>
    <n v="11.51"/>
    <n v="0"/>
    <d v="1990-10-01T00:00:00"/>
    <n v="2"/>
    <n v="0"/>
    <n v="0"/>
    <n v="9"/>
    <n v="0"/>
    <n v="20380"/>
    <n v="0.48099999999999998"/>
    <n v="26"/>
    <s v="f"/>
    <n v="0"/>
    <n v="0"/>
    <n v="18867.749670000001"/>
    <n v="471.72"/>
    <n v="17000"/>
    <n v="1867.75"/>
    <n v="0"/>
    <n v="0"/>
    <n v="0"/>
    <x v="52"/>
    <n v="8642.19"/>
    <m/>
    <x v="1"/>
    <x v="3"/>
  </r>
  <r>
    <n v="169354"/>
    <n v="169334"/>
    <n v="5400"/>
    <n v="5400"/>
    <n v="375"/>
    <s v=" 36 months"/>
    <n v="9.3299999999999994E-2"/>
    <n v="172.55"/>
    <x v="0"/>
    <x v="4"/>
    <s v="1 year"/>
    <x v="1"/>
    <n v="42000"/>
    <x v="1"/>
    <d v="2007-12-01T00:00:00"/>
    <x v="0"/>
    <s v="n"/>
    <s v="credit_card"/>
    <s v="368xx"/>
    <x v="29"/>
    <n v="16.09"/>
    <n v="0"/>
    <d v="2001-10-01T00:00:00"/>
    <n v="0"/>
    <n v="0"/>
    <n v="0"/>
    <n v="11"/>
    <n v="0"/>
    <n v="38054"/>
    <n v="0.61199999999999999"/>
    <n v="12"/>
    <s v="f"/>
    <n v="0"/>
    <n v="0"/>
    <n v="5894.49"/>
    <n v="410.34"/>
    <n v="5400"/>
    <n v="494.49"/>
    <n v="0"/>
    <n v="0"/>
    <n v="0"/>
    <x v="31"/>
    <n v="3654.23"/>
    <m/>
    <x v="63"/>
    <x v="3"/>
  </r>
  <r>
    <n v="169453"/>
    <n v="157525"/>
    <n v="18500"/>
    <n v="18500"/>
    <n v="750"/>
    <s v=" 36 months"/>
    <n v="0.1091"/>
    <n v="604.88"/>
    <x v="1"/>
    <x v="3"/>
    <s v="3 years"/>
    <x v="0"/>
    <n v="36000"/>
    <x v="1"/>
    <d v="2007-12-01T00:00:00"/>
    <x v="0"/>
    <s v="n"/>
    <s v="small_business"/>
    <s v="981xx"/>
    <x v="13"/>
    <n v="4.67"/>
    <n v="0"/>
    <d v="2004-01-01T00:00:00"/>
    <n v="2"/>
    <n v="0"/>
    <n v="0"/>
    <n v="4"/>
    <n v="0"/>
    <n v="25"/>
    <n v="2E-3"/>
    <n v="4"/>
    <s v="f"/>
    <n v="0"/>
    <n v="0"/>
    <n v="20479.981299999999"/>
    <n v="830.27"/>
    <n v="18500"/>
    <n v="1979.98"/>
    <n v="0"/>
    <n v="0"/>
    <n v="0"/>
    <x v="31"/>
    <n v="12618"/>
    <m/>
    <x v="2"/>
    <x v="3"/>
  </r>
  <r>
    <n v="169525"/>
    <n v="142952"/>
    <n v="9000"/>
    <n v="9000"/>
    <n v="350.51"/>
    <s v=" 36 months"/>
    <n v="9.9599999999999994E-2"/>
    <n v="290.24"/>
    <x v="0"/>
    <x v="1"/>
    <s v="8 years"/>
    <x v="0"/>
    <n v="38000"/>
    <x v="1"/>
    <d v="2007-12-01T00:00:00"/>
    <x v="0"/>
    <s v="n"/>
    <s v="wedding"/>
    <s v="110xx"/>
    <x v="1"/>
    <n v="3.38"/>
    <n v="0"/>
    <d v="2003-01-01T00:00:00"/>
    <n v="2"/>
    <n v="0"/>
    <n v="0"/>
    <n v="9"/>
    <n v="0"/>
    <n v="3305"/>
    <n v="0.55100000000000005"/>
    <n v="10"/>
    <s v="f"/>
    <n v="0"/>
    <n v="0"/>
    <n v="10478.72198"/>
    <n v="408.08"/>
    <n v="9000"/>
    <n v="1448.73"/>
    <n v="30.000000010000001"/>
    <n v="0"/>
    <n v="0"/>
    <x v="49"/>
    <n v="1.46"/>
    <m/>
    <x v="52"/>
    <x v="3"/>
  </r>
  <r>
    <n v="169793"/>
    <n v="164864"/>
    <n v="16000"/>
    <n v="16000"/>
    <n v="619.38806590000002"/>
    <s v=" 36 months"/>
    <n v="0.1186"/>
    <n v="530.36"/>
    <x v="3"/>
    <x v="21"/>
    <s v="&lt; 1 year"/>
    <x v="1"/>
    <n v="86400"/>
    <x v="1"/>
    <d v="2007-12-01T00:00:00"/>
    <x v="1"/>
    <s v="n"/>
    <s v="major_purchase"/>
    <s v="301xx"/>
    <x v="10"/>
    <n v="15.1"/>
    <n v="0"/>
    <d v="1997-03-01T00:00:00"/>
    <n v="0"/>
    <n v="46"/>
    <n v="0"/>
    <n v="11"/>
    <n v="0"/>
    <n v="348"/>
    <n v="4.8000000000000001E-2"/>
    <n v="25"/>
    <s v="f"/>
    <n v="0"/>
    <n v="0"/>
    <n v="7894.73"/>
    <n v="362.64"/>
    <n v="5558.08"/>
    <n v="1865"/>
    <n v="0"/>
    <n v="471.65"/>
    <n v="4.71"/>
    <x v="31"/>
    <n v="530.36"/>
    <m/>
    <x v="58"/>
    <x v="3"/>
  </r>
  <r>
    <n v="170488"/>
    <n v="165737"/>
    <n v="5000"/>
    <n v="5000"/>
    <n v="400"/>
    <s v=" 36 months"/>
    <n v="8.6999999999999994E-2"/>
    <n v="158.31"/>
    <x v="0"/>
    <x v="8"/>
    <s v="2 years"/>
    <x v="2"/>
    <n v="24000"/>
    <x v="1"/>
    <d v="2007-12-01T00:00:00"/>
    <x v="0"/>
    <s v="n"/>
    <s v="other"/>
    <s v="330xx"/>
    <x v="19"/>
    <n v="6.15"/>
    <n v="0"/>
    <d v="2004-03-01T00:00:00"/>
    <n v="0"/>
    <n v="0"/>
    <n v="0"/>
    <n v="6"/>
    <n v="0"/>
    <n v="3015"/>
    <n v="0.253"/>
    <n v="9"/>
    <s v="f"/>
    <n v="0"/>
    <n v="0"/>
    <n v="5681.9022009999999"/>
    <n v="454.56"/>
    <n v="5000"/>
    <n v="681.9"/>
    <n v="0"/>
    <n v="0"/>
    <n v="0"/>
    <x v="19"/>
    <n v="933.83"/>
    <m/>
    <x v="18"/>
    <x v="3"/>
  </r>
  <r>
    <n v="170528"/>
    <n v="165069"/>
    <n v="12000"/>
    <n v="12000"/>
    <n v="656.69"/>
    <s v=" 36 months"/>
    <n v="0.10589999999999999"/>
    <n v="390.54"/>
    <x v="1"/>
    <x v="2"/>
    <s v="1 year"/>
    <x v="2"/>
    <n v="30000"/>
    <x v="1"/>
    <d v="2007-12-01T00:00:00"/>
    <x v="0"/>
    <s v="n"/>
    <s v="debt_consolidation"/>
    <s v="658xx"/>
    <x v="25"/>
    <n v="19.84"/>
    <n v="0"/>
    <d v="2002-04-01T00:00:00"/>
    <n v="1"/>
    <n v="0"/>
    <n v="0"/>
    <n v="9"/>
    <n v="0"/>
    <n v="7336"/>
    <n v="0.71899999999999997"/>
    <n v="24"/>
    <s v="f"/>
    <n v="0"/>
    <n v="0"/>
    <n v="14059.38537"/>
    <n v="760.49"/>
    <n v="12000"/>
    <n v="2059.39"/>
    <n v="0"/>
    <n v="0"/>
    <n v="0"/>
    <x v="50"/>
    <n v="393.41"/>
    <m/>
    <x v="17"/>
    <x v="3"/>
  </r>
  <r>
    <n v="170929"/>
    <n v="170462"/>
    <n v="9000"/>
    <n v="9000"/>
    <n v="1125"/>
    <s v=" 36 months"/>
    <n v="0.1249"/>
    <n v="301.04000000000002"/>
    <x v="3"/>
    <x v="10"/>
    <s v="9 years"/>
    <x v="2"/>
    <n v="52000"/>
    <x v="1"/>
    <d v="2007-12-01T00:00:00"/>
    <x v="0"/>
    <s v="n"/>
    <s v="credit_card"/>
    <s v="146xx"/>
    <x v="1"/>
    <n v="4.9800000000000004"/>
    <n v="0"/>
    <d v="1989-10-01T00:00:00"/>
    <n v="1"/>
    <n v="44"/>
    <n v="0"/>
    <n v="6"/>
    <n v="0"/>
    <n v="8644"/>
    <n v="0.72599999999999998"/>
    <n v="14"/>
    <s v="f"/>
    <n v="0"/>
    <n v="0"/>
    <n v="10042.83051"/>
    <n v="1255.3499999999999"/>
    <n v="9000"/>
    <n v="1042.83"/>
    <n v="0"/>
    <n v="0"/>
    <n v="0"/>
    <x v="47"/>
    <n v="6432.48"/>
    <m/>
    <x v="67"/>
    <x v="3"/>
  </r>
  <r>
    <n v="171220"/>
    <n v="170849"/>
    <n v="20000"/>
    <n v="20000"/>
    <n v="310.97900170000003"/>
    <s v=" 36 months"/>
    <n v="0.1154"/>
    <n v="659.91"/>
    <x v="1"/>
    <x v="5"/>
    <s v="&lt; 1 year"/>
    <x v="2"/>
    <n v="96000"/>
    <x v="1"/>
    <d v="2007-12-01T00:00:00"/>
    <x v="1"/>
    <s v="n"/>
    <s v="small_business"/>
    <s v="282xx"/>
    <x v="11"/>
    <n v="17.809999999999999"/>
    <n v="0"/>
    <d v="1997-12-01T00:00:00"/>
    <n v="2"/>
    <n v="0"/>
    <n v="0"/>
    <n v="5"/>
    <n v="0"/>
    <n v="93"/>
    <n v="0"/>
    <n v="8"/>
    <s v="f"/>
    <n v="0"/>
    <n v="0"/>
    <n v="18930.34"/>
    <n v="326.06"/>
    <n v="4882.92"/>
    <n v="2283.17"/>
    <n v="32.995065539999999"/>
    <n v="11731.25"/>
    <n v="4105.92"/>
    <x v="26"/>
    <n v="200.01"/>
    <m/>
    <x v="1"/>
    <x v="3"/>
  </r>
  <r>
    <n v="171298"/>
    <n v="171282"/>
    <n v="7000"/>
    <n v="7000"/>
    <n v="1000"/>
    <s v=" 36 months"/>
    <n v="7.4300000000000005E-2"/>
    <n v="217.52"/>
    <x v="2"/>
    <x v="17"/>
    <s v="&lt; 1 year"/>
    <x v="0"/>
    <n v="43000"/>
    <x v="1"/>
    <d v="2007-12-01T00:00:00"/>
    <x v="0"/>
    <s v="n"/>
    <s v="small_business"/>
    <s v="402xx"/>
    <x v="7"/>
    <n v="1.65"/>
    <n v="0"/>
    <d v="2000-01-01T00:00:00"/>
    <n v="0"/>
    <n v="0"/>
    <n v="0"/>
    <n v="7"/>
    <n v="0"/>
    <n v="2698"/>
    <n v="9.5000000000000001E-2"/>
    <n v="17"/>
    <s v="f"/>
    <n v="0"/>
    <n v="0"/>
    <n v="7830.6656910000002"/>
    <n v="1118.67"/>
    <n v="7000"/>
    <n v="830.67"/>
    <n v="0"/>
    <n v="0"/>
    <n v="0"/>
    <x v="50"/>
    <n v="225.5"/>
    <m/>
    <x v="48"/>
    <x v="3"/>
  </r>
  <r>
    <n v="172644"/>
    <n v="172641"/>
    <n v="12000"/>
    <n v="12000"/>
    <n v="156.68"/>
    <s v=" 36 months"/>
    <n v="0.1028"/>
    <n v="388.79"/>
    <x v="1"/>
    <x v="13"/>
    <s v="2 years"/>
    <x v="2"/>
    <n v="97000"/>
    <x v="1"/>
    <d v="2007-12-01T00:00:00"/>
    <x v="0"/>
    <s v="n"/>
    <s v="home_improvement"/>
    <s v="841xx"/>
    <x v="26"/>
    <n v="5.58"/>
    <n v="0"/>
    <d v="1994-10-01T00:00:00"/>
    <n v="0"/>
    <n v="74"/>
    <n v="0"/>
    <n v="11"/>
    <n v="0"/>
    <n v="19009"/>
    <n v="0.3"/>
    <n v="18"/>
    <s v="f"/>
    <n v="0"/>
    <n v="0"/>
    <n v="13996.25553"/>
    <n v="181.77"/>
    <n v="12000"/>
    <n v="1996.26"/>
    <n v="0"/>
    <n v="0"/>
    <n v="0"/>
    <x v="50"/>
    <n v="391.12"/>
    <m/>
    <x v="68"/>
    <x v="3"/>
  </r>
  <r>
    <n v="172802"/>
    <n v="171004"/>
    <n v="5000"/>
    <n v="5000"/>
    <n v="700"/>
    <s v=" 36 months"/>
    <n v="8.6999999999999994E-2"/>
    <n v="158.31"/>
    <x v="0"/>
    <x v="8"/>
    <s v="10+ years"/>
    <x v="0"/>
    <n v="48000"/>
    <x v="1"/>
    <d v="2007-12-01T00:00:00"/>
    <x v="0"/>
    <s v="n"/>
    <s v="major_purchase"/>
    <s v="070xx"/>
    <x v="12"/>
    <n v="0.38"/>
    <n v="1"/>
    <d v="1972-07-01T00:00:00"/>
    <n v="2"/>
    <n v="17"/>
    <n v="0"/>
    <n v="7"/>
    <n v="0"/>
    <n v="498"/>
    <n v="7.2999999999999995E-2"/>
    <n v="25"/>
    <s v="f"/>
    <n v="0"/>
    <n v="0"/>
    <n v="5698.8103119999996"/>
    <n v="797.83"/>
    <n v="5000"/>
    <n v="698.81"/>
    <n v="0"/>
    <n v="0"/>
    <n v="0"/>
    <x v="50"/>
    <n v="159.37"/>
    <m/>
    <x v="29"/>
    <x v="3"/>
  </r>
  <r>
    <n v="173029"/>
    <n v="173017"/>
    <n v="9600"/>
    <n v="9600"/>
    <n v="1150.0016599999999"/>
    <s v=" 36 months"/>
    <n v="0.1217"/>
    <n v="319.64"/>
    <x v="3"/>
    <x v="7"/>
    <s v="4 years"/>
    <x v="0"/>
    <n v="60000"/>
    <x v="1"/>
    <d v="2007-12-01T00:00:00"/>
    <x v="1"/>
    <s v="n"/>
    <s v="debt_consolidation"/>
    <s v="801xx"/>
    <x v="17"/>
    <n v="19.28"/>
    <n v="0"/>
    <d v="1994-12-01T00:00:00"/>
    <n v="2"/>
    <n v="41"/>
    <n v="70"/>
    <n v="11"/>
    <n v="1"/>
    <n v="10358"/>
    <n v="0.91700000000000004"/>
    <n v="24"/>
    <s v="f"/>
    <n v="0"/>
    <n v="0"/>
    <n v="8311.84"/>
    <n v="994.18"/>
    <n v="6335.33"/>
    <n v="1829.62"/>
    <n v="0"/>
    <n v="146.88999999999999"/>
    <n v="1.56"/>
    <x v="24"/>
    <n v="416.62"/>
    <m/>
    <x v="13"/>
    <x v="3"/>
  </r>
  <r>
    <n v="173981"/>
    <n v="173944"/>
    <n v="3200"/>
    <n v="3200"/>
    <n v="525"/>
    <s v=" 36 months"/>
    <n v="0.1028"/>
    <n v="103.68"/>
    <x v="1"/>
    <x v="13"/>
    <s v="10+ years"/>
    <x v="0"/>
    <n v="75000"/>
    <x v="1"/>
    <d v="2007-12-01T00:00:00"/>
    <x v="0"/>
    <s v="n"/>
    <s v="credit_card"/>
    <s v="984xx"/>
    <x v="13"/>
    <n v="9.6999999999999993"/>
    <n v="3"/>
    <d v="1972-12-01T00:00:00"/>
    <n v="0"/>
    <n v="19"/>
    <n v="0"/>
    <n v="6"/>
    <n v="0"/>
    <n v="2105"/>
    <n v="0.45300000000000001"/>
    <n v="33"/>
    <s v="f"/>
    <n v="0"/>
    <n v="0"/>
    <n v="3701.2477450000001"/>
    <n v="607.24"/>
    <n v="3200"/>
    <n v="501.25"/>
    <n v="0"/>
    <n v="0"/>
    <n v="0"/>
    <x v="24"/>
    <n v="902.55"/>
    <m/>
    <x v="8"/>
    <x v="3"/>
  </r>
  <r>
    <n v="174377"/>
    <n v="174280"/>
    <n v="4800"/>
    <n v="4800"/>
    <n v="1550"/>
    <s v=" 36 months"/>
    <n v="9.64E-2"/>
    <n v="154.08000000000001"/>
    <x v="0"/>
    <x v="0"/>
    <s v="6 years"/>
    <x v="2"/>
    <n v="60000"/>
    <x v="1"/>
    <d v="2007-12-01T00:00:00"/>
    <x v="0"/>
    <s v="n"/>
    <s v="home_improvement"/>
    <s v="366xx"/>
    <x v="29"/>
    <n v="12.94"/>
    <n v="0"/>
    <d v="1999-10-01T00:00:00"/>
    <n v="3"/>
    <n v="60"/>
    <n v="0"/>
    <n v="12"/>
    <n v="0"/>
    <n v="2822"/>
    <n v="9.9000000000000005E-2"/>
    <n v="24"/>
    <s v="f"/>
    <n v="0"/>
    <n v="0"/>
    <n v="5480.6455900000001"/>
    <n v="1769.79"/>
    <n v="4800"/>
    <n v="680.65"/>
    <n v="0"/>
    <n v="0"/>
    <n v="0"/>
    <x v="27"/>
    <n v="1631.54"/>
    <m/>
    <x v="49"/>
    <x v="3"/>
  </r>
  <r>
    <n v="175056"/>
    <n v="174986"/>
    <n v="20000"/>
    <n v="20000"/>
    <n v="275"/>
    <s v=" 36 months"/>
    <n v="0.10589999999999999"/>
    <n v="650.9"/>
    <x v="1"/>
    <x v="2"/>
    <s v="&lt; 1 year"/>
    <x v="2"/>
    <n v="108000"/>
    <x v="1"/>
    <d v="2007-12-01T00:00:00"/>
    <x v="0"/>
    <s v="n"/>
    <s v="debt_consolidation"/>
    <s v="356xx"/>
    <x v="29"/>
    <n v="11.96"/>
    <n v="0"/>
    <d v="1994-01-01T00:00:00"/>
    <n v="0"/>
    <n v="0"/>
    <n v="0"/>
    <n v="6"/>
    <n v="0"/>
    <n v="21004"/>
    <n v="0.97699999999999998"/>
    <n v="35"/>
    <s v="f"/>
    <n v="0"/>
    <n v="0"/>
    <n v="23067.26757"/>
    <n v="317.17"/>
    <n v="20000"/>
    <n v="3067.27"/>
    <n v="0"/>
    <n v="0"/>
    <n v="0"/>
    <x v="29"/>
    <n v="7446.74"/>
    <m/>
    <x v="69"/>
    <x v="3"/>
  </r>
  <r>
    <n v="175147"/>
    <n v="175123"/>
    <n v="2400"/>
    <n v="2400"/>
    <n v="1895.27"/>
    <s v=" 36 months"/>
    <n v="0.13750000000000001"/>
    <n v="81.739999999999995"/>
    <x v="4"/>
    <x v="18"/>
    <s v="7 years"/>
    <x v="0"/>
    <n v="47000"/>
    <x v="1"/>
    <d v="2007-12-01T00:00:00"/>
    <x v="0"/>
    <s v="n"/>
    <s v="other"/>
    <s v="086xx"/>
    <x v="12"/>
    <n v="24.08"/>
    <n v="0"/>
    <d v="2000-03-01T00:00:00"/>
    <n v="1"/>
    <n v="61"/>
    <n v="0"/>
    <n v="17"/>
    <n v="0"/>
    <n v="11675"/>
    <n v="0.75800000000000001"/>
    <n v="29"/>
    <s v="f"/>
    <n v="0"/>
    <n v="0"/>
    <n v="2942.427533"/>
    <n v="2319.4299999999998"/>
    <n v="2400"/>
    <n v="542.42999999999995"/>
    <n v="0"/>
    <n v="0"/>
    <n v="0"/>
    <x v="50"/>
    <n v="85.43"/>
    <m/>
    <x v="1"/>
    <x v="3"/>
  </r>
  <r>
    <n v="175193"/>
    <n v="173899"/>
    <n v="7500"/>
    <n v="7500"/>
    <n v="925"/>
    <s v=" 36 months"/>
    <n v="9.01E-2"/>
    <n v="238.54"/>
    <x v="0"/>
    <x v="16"/>
    <s v="1 year"/>
    <x v="0"/>
    <n v="19440"/>
    <x v="1"/>
    <d v="2007-12-01T00:00:00"/>
    <x v="0"/>
    <s v="n"/>
    <s v="other"/>
    <s v="337xx"/>
    <x v="19"/>
    <n v="10.37"/>
    <n v="0"/>
    <d v="2004-07-01T00:00:00"/>
    <n v="0"/>
    <n v="0"/>
    <n v="0"/>
    <n v="2"/>
    <n v="0"/>
    <n v="3933"/>
    <n v="0.437"/>
    <n v="3"/>
    <s v="f"/>
    <n v="0"/>
    <n v="0"/>
    <n v="8587.1619559999999"/>
    <n v="1059.0999999999999"/>
    <n v="7500"/>
    <n v="1087.1600000000001"/>
    <n v="0"/>
    <n v="0"/>
    <n v="0"/>
    <x v="50"/>
    <n v="242.56"/>
    <m/>
    <x v="48"/>
    <x v="3"/>
  </r>
  <r>
    <n v="175582"/>
    <n v="174945"/>
    <n v="10000"/>
    <n v="10000"/>
    <n v="625"/>
    <s v=" 36 months"/>
    <n v="0.128"/>
    <n v="335.98"/>
    <x v="3"/>
    <x v="15"/>
    <s v="2 years"/>
    <x v="0"/>
    <n v="58800"/>
    <x v="1"/>
    <d v="2007-12-01T00:00:00"/>
    <x v="0"/>
    <s v="n"/>
    <s v="debt_consolidation"/>
    <s v="535xx"/>
    <x v="18"/>
    <n v="7.51"/>
    <n v="0"/>
    <d v="1996-09-01T00:00:00"/>
    <n v="3"/>
    <n v="59"/>
    <n v="47"/>
    <n v="6"/>
    <n v="2"/>
    <n v="7251"/>
    <n v="0.80600000000000005"/>
    <n v="15"/>
    <s v="f"/>
    <n v="0"/>
    <n v="0"/>
    <n v="12060.067359999999"/>
    <n v="753.75"/>
    <n v="10000"/>
    <n v="2060.0700000000002"/>
    <n v="0"/>
    <n v="0"/>
    <n v="0"/>
    <x v="25"/>
    <n v="1649.16"/>
    <m/>
    <x v="1"/>
    <x v="3"/>
  </r>
  <r>
    <n v="176062"/>
    <n v="176043"/>
    <n v="2800"/>
    <n v="2800"/>
    <n v="699.99829039999997"/>
    <s v=" 36 months"/>
    <n v="0.1217"/>
    <n v="93.23"/>
    <x v="3"/>
    <x v="7"/>
    <s v="7 years"/>
    <x v="2"/>
    <n v="45000"/>
    <x v="1"/>
    <d v="2007-12-01T00:00:00"/>
    <x v="1"/>
    <s v="n"/>
    <s v="wedding"/>
    <s v="146xx"/>
    <x v="1"/>
    <n v="19.190000000000001"/>
    <n v="3"/>
    <d v="1995-10-01T00:00:00"/>
    <n v="1"/>
    <n v="8"/>
    <n v="0"/>
    <n v="3"/>
    <n v="0"/>
    <n v="88"/>
    <n v="0.44"/>
    <n v="17"/>
    <s v="f"/>
    <n v="0"/>
    <n v="0"/>
    <n v="931.5"/>
    <n v="232.6"/>
    <n v="678.15"/>
    <n v="253.35"/>
    <n v="0"/>
    <n v="0"/>
    <n v="0"/>
    <x v="36"/>
    <n v="93.23"/>
    <m/>
    <x v="1"/>
    <x v="3"/>
  </r>
  <r>
    <n v="176206"/>
    <n v="176187"/>
    <n v="3000"/>
    <n v="3000"/>
    <n v="750"/>
    <s v=" 36 months"/>
    <n v="9.3299999999999994E-2"/>
    <n v="95.87"/>
    <x v="0"/>
    <x v="4"/>
    <s v="4 years"/>
    <x v="0"/>
    <n v="36600"/>
    <x v="1"/>
    <d v="2007-12-01T00:00:00"/>
    <x v="0"/>
    <s v="n"/>
    <s v="other"/>
    <s v="040xx"/>
    <x v="22"/>
    <n v="2.69"/>
    <n v="0"/>
    <d v="1995-02-01T00:00:00"/>
    <n v="2"/>
    <n v="0"/>
    <n v="0"/>
    <n v="4"/>
    <n v="0"/>
    <n v="1492"/>
    <n v="0.33200000000000002"/>
    <n v="5"/>
    <s v="f"/>
    <n v="0"/>
    <n v="0"/>
    <n v="3450.9322229999998"/>
    <n v="862.73"/>
    <n v="3000"/>
    <n v="450.93"/>
    <n v="0"/>
    <n v="0"/>
    <n v="0"/>
    <x v="50"/>
    <n v="100.22"/>
    <m/>
    <x v="15"/>
    <x v="3"/>
  </r>
  <r>
    <n v="176610"/>
    <n v="152731"/>
    <n v="2975"/>
    <n v="2975"/>
    <n v="760.27"/>
    <s v=" 36 months"/>
    <n v="9.9599999999999994E-2"/>
    <n v="95.94"/>
    <x v="0"/>
    <x v="1"/>
    <s v="&lt; 1 year"/>
    <x v="0"/>
    <n v="25000"/>
    <x v="1"/>
    <d v="2007-12-01T00:00:00"/>
    <x v="0"/>
    <s v="n"/>
    <s v="debt_consolidation"/>
    <s v="474xx"/>
    <x v="20"/>
    <n v="14.16"/>
    <n v="0"/>
    <d v="2002-09-01T00:00:00"/>
    <n v="0"/>
    <n v="0"/>
    <n v="0"/>
    <n v="8"/>
    <n v="0"/>
    <n v="7121"/>
    <n v="0.33700000000000002"/>
    <n v="9"/>
    <s v="f"/>
    <n v="0"/>
    <n v="0"/>
    <n v="3453.7948080000001"/>
    <n v="873.93"/>
    <n v="2975"/>
    <n v="478.8"/>
    <n v="0"/>
    <n v="0"/>
    <n v="0"/>
    <x v="50"/>
    <n v="98.46"/>
    <m/>
    <x v="48"/>
    <x v="3"/>
  </r>
  <r>
    <n v="176942"/>
    <n v="176612"/>
    <n v="16500"/>
    <n v="16500"/>
    <n v="675"/>
    <s v=" 36 months"/>
    <n v="0.128"/>
    <n v="554.37"/>
    <x v="3"/>
    <x v="15"/>
    <s v="&lt; 1 year"/>
    <x v="0"/>
    <n v="62000"/>
    <x v="1"/>
    <d v="2007-12-01T00:00:00"/>
    <x v="0"/>
    <s v="n"/>
    <s v="debt_consolidation"/>
    <s v="117xx"/>
    <x v="1"/>
    <n v="19.22"/>
    <n v="0"/>
    <d v="1999-07-01T00:00:00"/>
    <n v="2"/>
    <n v="0"/>
    <n v="0"/>
    <n v="8"/>
    <n v="0"/>
    <n v="17641"/>
    <n v="0.69499999999999995"/>
    <n v="18"/>
    <s v="f"/>
    <n v="0"/>
    <n v="0"/>
    <n v="19576.92009"/>
    <n v="800.87"/>
    <n v="16500"/>
    <n v="3076.92"/>
    <n v="0"/>
    <n v="0"/>
    <n v="0"/>
    <x v="32"/>
    <n v="1950.71"/>
    <m/>
    <x v="25"/>
    <x v="3"/>
  </r>
  <r>
    <n v="176995"/>
    <n v="176989"/>
    <n v="25000"/>
    <n v="25000"/>
    <n v="675.00630739999997"/>
    <s v=" 36 months"/>
    <n v="0.14380000000000001"/>
    <n v="859.07"/>
    <x v="4"/>
    <x v="14"/>
    <s v="1 year"/>
    <x v="2"/>
    <n v="80000"/>
    <x v="1"/>
    <d v="2007-12-01T00:00:00"/>
    <x v="1"/>
    <s v="n"/>
    <s v="small_business"/>
    <s v="816xx"/>
    <x v="17"/>
    <n v="20.79"/>
    <n v="0"/>
    <d v="1999-07-01T00:00:00"/>
    <n v="3"/>
    <n v="39"/>
    <n v="0"/>
    <n v="10"/>
    <n v="0"/>
    <n v="30946"/>
    <n v="0.61499999999999999"/>
    <n v="18"/>
    <s v="f"/>
    <n v="0"/>
    <n v="0"/>
    <n v="12770.59"/>
    <n v="342.9"/>
    <n v="8471.5400000000009"/>
    <n v="3553.14"/>
    <n v="0"/>
    <n v="745.91"/>
    <n v="7.5"/>
    <x v="31"/>
    <n v="859.07"/>
    <m/>
    <x v="64"/>
    <x v="3"/>
  </r>
  <r>
    <n v="177075"/>
    <n v="177072"/>
    <n v="15000"/>
    <n v="15000"/>
    <n v="1999.13"/>
    <s v=" 36 months"/>
    <n v="8.3799999999999999E-2"/>
    <n v="472.68"/>
    <x v="2"/>
    <x v="6"/>
    <s v="2 years"/>
    <x v="0"/>
    <n v="77000"/>
    <x v="1"/>
    <d v="2007-12-01T00:00:00"/>
    <x v="0"/>
    <s v="n"/>
    <s v="major_purchase"/>
    <s v="282xx"/>
    <x v="11"/>
    <n v="7.96"/>
    <n v="0"/>
    <d v="1991-09-01T00:00:00"/>
    <n v="0"/>
    <n v="0"/>
    <n v="0"/>
    <n v="7"/>
    <n v="0"/>
    <n v="0"/>
    <n v="0"/>
    <n v="30"/>
    <s v="f"/>
    <n v="0"/>
    <n v="0"/>
    <n v="17016.46038"/>
    <n v="2206.0300000000002"/>
    <n v="15000"/>
    <n v="2016.46"/>
    <n v="0"/>
    <n v="0"/>
    <n v="0"/>
    <x v="50"/>
    <n v="482.31"/>
    <m/>
    <x v="14"/>
    <x v="3"/>
  </r>
  <r>
    <n v="177259"/>
    <n v="154006"/>
    <n v="17950"/>
    <n v="17950"/>
    <n v="425"/>
    <s v=" 36 months"/>
    <n v="0.1091"/>
    <n v="586.9"/>
    <x v="1"/>
    <x v="3"/>
    <s v="3 years"/>
    <x v="0"/>
    <n v="75000"/>
    <x v="1"/>
    <d v="2007-12-01T00:00:00"/>
    <x v="0"/>
    <s v="n"/>
    <s v="credit_card"/>
    <s v="980xx"/>
    <x v="13"/>
    <n v="10.34"/>
    <n v="0"/>
    <d v="2000-08-01T00:00:00"/>
    <n v="1"/>
    <n v="0"/>
    <n v="0"/>
    <n v="5"/>
    <n v="0"/>
    <n v="23391"/>
    <n v="0.90700000000000003"/>
    <n v="14"/>
    <s v="f"/>
    <n v="0"/>
    <n v="0"/>
    <n v="19760.822370000002"/>
    <n v="467.87"/>
    <n v="17950"/>
    <n v="1810.82"/>
    <n v="0"/>
    <n v="0"/>
    <n v="0"/>
    <x v="47"/>
    <n v="12719.24"/>
    <m/>
    <x v="54"/>
    <x v="3"/>
  </r>
  <r>
    <n v="177913"/>
    <n v="171100"/>
    <n v="15000"/>
    <n v="7000"/>
    <n v="350"/>
    <s v=" 36 months"/>
    <n v="9.64E-2"/>
    <n v="224.69"/>
    <x v="0"/>
    <x v="0"/>
    <s v="&lt; 1 year"/>
    <x v="2"/>
    <n v="19500"/>
    <x v="1"/>
    <d v="2007-12-01T00:00:00"/>
    <x v="0"/>
    <s v="n"/>
    <s v="major_purchase"/>
    <s v="136xx"/>
    <x v="1"/>
    <n v="21.23"/>
    <n v="0"/>
    <d v="1991-10-01T00:00:00"/>
    <n v="0"/>
    <n v="0"/>
    <n v="0"/>
    <n v="11"/>
    <n v="0"/>
    <n v="16324"/>
    <n v="0.48"/>
    <n v="25"/>
    <s v="f"/>
    <n v="0"/>
    <n v="0"/>
    <n v="7930.9392090000001"/>
    <n v="396.55"/>
    <n v="7000"/>
    <n v="930.94"/>
    <n v="0"/>
    <n v="0"/>
    <n v="0"/>
    <x v="46"/>
    <n v="2988.95"/>
    <m/>
    <x v="58"/>
    <x v="3"/>
  </r>
  <r>
    <n v="178157"/>
    <n v="177995"/>
    <n v="14400"/>
    <n v="14400"/>
    <n v="124.9947459"/>
    <s v=" 36 months"/>
    <n v="0.128"/>
    <n v="483.81"/>
    <x v="3"/>
    <x v="15"/>
    <s v="1 year"/>
    <x v="0"/>
    <n v="36120"/>
    <x v="1"/>
    <d v="2007-12-01T00:00:00"/>
    <x v="1"/>
    <s v="n"/>
    <s v="debt_consolidation"/>
    <s v="689xx"/>
    <x v="23"/>
    <n v="8.4700000000000006"/>
    <n v="0"/>
    <d v="2000-08-01T00:00:00"/>
    <n v="2"/>
    <n v="0"/>
    <n v="0"/>
    <n v="7"/>
    <n v="0"/>
    <n v="7104"/>
    <n v="0.93500000000000005"/>
    <n v="25"/>
    <s v="f"/>
    <n v="0"/>
    <n v="0"/>
    <n v="5511.15"/>
    <n v="47.32"/>
    <n v="2812.13"/>
    <n v="2024.47"/>
    <n v="0"/>
    <n v="674.55"/>
    <n v="129.929"/>
    <x v="33"/>
    <n v="50.03"/>
    <m/>
    <x v="49"/>
    <x v="3"/>
  </r>
  <r>
    <n v="178236"/>
    <n v="178070"/>
    <n v="12000"/>
    <n v="12000"/>
    <n v="250"/>
    <s v=" 36 months"/>
    <n v="0.1217"/>
    <n v="399.55"/>
    <x v="3"/>
    <x v="7"/>
    <s v="1 year"/>
    <x v="0"/>
    <n v="24000"/>
    <x v="1"/>
    <d v="2007-12-01T00:00:00"/>
    <x v="0"/>
    <s v="n"/>
    <s v="debt_consolidation"/>
    <s v="331xx"/>
    <x v="19"/>
    <n v="14.5"/>
    <n v="0"/>
    <d v="2002-08-01T00:00:00"/>
    <n v="0"/>
    <n v="0"/>
    <n v="0"/>
    <n v="7"/>
    <n v="0"/>
    <n v="9273"/>
    <n v="0.439"/>
    <n v="10"/>
    <s v="f"/>
    <n v="0"/>
    <n v="0"/>
    <n v="14193.348840000001"/>
    <n v="295.69"/>
    <n v="12000"/>
    <n v="2173.37"/>
    <n v="19.97999999"/>
    <n v="0"/>
    <n v="0"/>
    <x v="27"/>
    <n v="4185.78"/>
    <m/>
    <x v="44"/>
    <x v="3"/>
  </r>
  <r>
    <n v="178239"/>
    <n v="176992"/>
    <n v="7000"/>
    <n v="7000"/>
    <n v="514"/>
    <s v=" 36 months"/>
    <n v="0.1186"/>
    <n v="232.04"/>
    <x v="3"/>
    <x v="21"/>
    <s v="4 years"/>
    <x v="0"/>
    <n v="50400"/>
    <x v="1"/>
    <d v="2007-12-01T00:00:00"/>
    <x v="0"/>
    <s v="n"/>
    <s v="debt_consolidation"/>
    <s v="074xx"/>
    <x v="12"/>
    <n v="17.02"/>
    <n v="0"/>
    <d v="1995-12-01T00:00:00"/>
    <n v="3"/>
    <n v="0"/>
    <n v="0"/>
    <n v="8"/>
    <n v="0"/>
    <n v="6718"/>
    <n v="0.94599999999999995"/>
    <n v="11"/>
    <s v="f"/>
    <n v="0"/>
    <n v="0"/>
    <n v="8353.1072750000003"/>
    <n v="606.59"/>
    <n v="6999.99"/>
    <n v="1353.11"/>
    <n v="0"/>
    <n v="0"/>
    <n v="0"/>
    <x v="50"/>
    <n v="236.06"/>
    <m/>
    <x v="55"/>
    <x v="3"/>
  </r>
  <r>
    <n v="178977"/>
    <n v="175577"/>
    <n v="25000"/>
    <n v="25000"/>
    <n v="74.987523949999996"/>
    <s v=" 36 months"/>
    <n v="9.64E-2"/>
    <n v="802.47"/>
    <x v="0"/>
    <x v="0"/>
    <s v="4 years"/>
    <x v="2"/>
    <n v="75000"/>
    <x v="1"/>
    <d v="2008-01-01T00:00:00"/>
    <x v="1"/>
    <s v="n"/>
    <s v="small_business"/>
    <s v="082xx"/>
    <x v="12"/>
    <n v="17.059999999999999"/>
    <n v="0"/>
    <d v="1992-05-01T00:00:00"/>
    <n v="4"/>
    <n v="0"/>
    <n v="0"/>
    <n v="19"/>
    <n v="0"/>
    <n v="12017"/>
    <n v="0.121"/>
    <n v="55"/>
    <s v="f"/>
    <n v="0"/>
    <n v="0"/>
    <n v="7221.69"/>
    <n v="21.6"/>
    <n v="5591.61"/>
    <n v="1630.08"/>
    <n v="0"/>
    <n v="0"/>
    <n v="0"/>
    <x v="36"/>
    <n v="802.47"/>
    <m/>
    <x v="1"/>
    <x v="1"/>
  </r>
  <r>
    <n v="179020"/>
    <n v="178968"/>
    <n v="9325"/>
    <n v="9325"/>
    <n v="184.72"/>
    <s v=" 36 months"/>
    <n v="0.1091"/>
    <n v="304.89999999999998"/>
    <x v="1"/>
    <x v="3"/>
    <s v="10+ years"/>
    <x v="0"/>
    <n v="70522"/>
    <x v="1"/>
    <d v="2007-12-01T00:00:00"/>
    <x v="0"/>
    <s v="n"/>
    <s v="debt_consolidation"/>
    <s v="220xx"/>
    <x v="21"/>
    <n v="18.96"/>
    <n v="1"/>
    <d v="1993-01-01T00:00:00"/>
    <n v="1"/>
    <n v="19"/>
    <n v="0"/>
    <n v="9"/>
    <n v="0"/>
    <n v="5749"/>
    <n v="0.432"/>
    <n v="23"/>
    <s v="f"/>
    <n v="0"/>
    <n v="0"/>
    <n v="10976.025079999999"/>
    <n v="207.93"/>
    <n v="9325"/>
    <n v="1651.03"/>
    <n v="0"/>
    <n v="0"/>
    <n v="0"/>
    <x v="50"/>
    <n v="307.06"/>
    <m/>
    <x v="48"/>
    <x v="3"/>
  </r>
  <r>
    <n v="179897"/>
    <n v="179879"/>
    <n v="25000"/>
    <n v="25000"/>
    <n v="463.66"/>
    <s v=" 36 months"/>
    <n v="0.1249"/>
    <n v="836.23"/>
    <x v="3"/>
    <x v="10"/>
    <s v="10+ years"/>
    <x v="2"/>
    <n v="78862"/>
    <x v="1"/>
    <d v="2007-12-01T00:00:00"/>
    <x v="0"/>
    <s v="n"/>
    <s v="small_business"/>
    <s v="123xx"/>
    <x v="1"/>
    <n v="7.99"/>
    <n v="1"/>
    <d v="1994-12-01T00:00:00"/>
    <n v="0"/>
    <n v="6"/>
    <n v="0"/>
    <n v="7"/>
    <n v="0"/>
    <n v="6530"/>
    <n v="0.218"/>
    <n v="13"/>
    <s v="f"/>
    <n v="0"/>
    <n v="0"/>
    <n v="30103.875019999999"/>
    <n v="532.25"/>
    <n v="25000"/>
    <n v="5103.88"/>
    <n v="0"/>
    <n v="0"/>
    <n v="0"/>
    <x v="50"/>
    <n v="837.68"/>
    <m/>
    <x v="48"/>
    <x v="3"/>
  </r>
  <r>
    <n v="180005"/>
    <n v="177903"/>
    <n v="4000"/>
    <n v="4000"/>
    <n v="1675"/>
    <s v=" 36 months"/>
    <n v="7.7499999999999999E-2"/>
    <n v="124.89"/>
    <x v="2"/>
    <x v="12"/>
    <s v="2 years"/>
    <x v="0"/>
    <n v="24000"/>
    <x v="1"/>
    <d v="2007-12-01T00:00:00"/>
    <x v="0"/>
    <s v="n"/>
    <s v="other"/>
    <s v="284xx"/>
    <x v="11"/>
    <n v="6"/>
    <n v="0"/>
    <d v="2000-06-01T00:00:00"/>
    <n v="0"/>
    <n v="55"/>
    <n v="0"/>
    <n v="8"/>
    <n v="0"/>
    <n v="2666"/>
    <n v="0.121"/>
    <n v="19"/>
    <s v="f"/>
    <n v="0"/>
    <n v="0"/>
    <n v="4444.3290900000002"/>
    <n v="1861.19"/>
    <n v="4000"/>
    <n v="444.33"/>
    <n v="0"/>
    <n v="0"/>
    <n v="0"/>
    <x v="29"/>
    <n v="1448.33"/>
    <m/>
    <x v="11"/>
    <x v="3"/>
  </r>
  <r>
    <n v="180535"/>
    <n v="180337"/>
    <n v="3500"/>
    <n v="3500"/>
    <n v="665.32"/>
    <s v=" 36 months"/>
    <n v="0.1028"/>
    <n v="113.4"/>
    <x v="1"/>
    <x v="13"/>
    <s v="1 year"/>
    <x v="2"/>
    <n v="48000"/>
    <x v="1"/>
    <d v="2007-12-01T00:00:00"/>
    <x v="0"/>
    <s v="n"/>
    <s v="other"/>
    <s v="336xx"/>
    <x v="19"/>
    <n v="17.649999999999999"/>
    <n v="0"/>
    <d v="2002-04-01T00:00:00"/>
    <n v="2"/>
    <n v="43"/>
    <n v="0"/>
    <n v="16"/>
    <n v="0"/>
    <n v="3761"/>
    <n v="0.55400000000000005"/>
    <n v="27"/>
    <s v="f"/>
    <n v="0"/>
    <n v="0"/>
    <n v="4082.2449350000002"/>
    <n v="758.07"/>
    <n v="3500"/>
    <n v="582.24"/>
    <n v="0"/>
    <n v="0"/>
    <n v="0"/>
    <x v="50"/>
    <n v="113.99"/>
    <m/>
    <x v="48"/>
    <x v="3"/>
  </r>
  <r>
    <n v="180614"/>
    <n v="180561"/>
    <n v="24625"/>
    <n v="24625"/>
    <n v="917.28"/>
    <s v=" 36 months"/>
    <n v="0.14069999999999999"/>
    <n v="842.47"/>
    <x v="4"/>
    <x v="28"/>
    <s v="8 years"/>
    <x v="2"/>
    <n v="120000"/>
    <x v="1"/>
    <d v="2007-12-01T00:00:00"/>
    <x v="0"/>
    <s v="n"/>
    <s v="credit_card"/>
    <s v="141xx"/>
    <x v="1"/>
    <n v="12.81"/>
    <n v="0"/>
    <d v="1993-04-01T00:00:00"/>
    <n v="0"/>
    <n v="73"/>
    <n v="0"/>
    <n v="14"/>
    <n v="0"/>
    <n v="33698"/>
    <n v="0.91300000000000003"/>
    <n v="24"/>
    <s v="f"/>
    <n v="0"/>
    <n v="0"/>
    <n v="30328.545770000001"/>
    <n v="1115.3499999999999"/>
    <n v="24625"/>
    <n v="5703.55"/>
    <n v="0"/>
    <n v="0"/>
    <n v="0"/>
    <x v="50"/>
    <n v="845.47"/>
    <m/>
    <x v="1"/>
    <x v="3"/>
  </r>
  <r>
    <n v="180675"/>
    <n v="180658"/>
    <n v="25000"/>
    <n v="25000"/>
    <n v="450.00442829999997"/>
    <s v=" 36 months"/>
    <n v="0.1091"/>
    <n v="817.41"/>
    <x v="1"/>
    <x v="3"/>
    <s v="10+ years"/>
    <x v="2"/>
    <n v="73000"/>
    <x v="1"/>
    <d v="2007-12-01T00:00:00"/>
    <x v="1"/>
    <s v="n"/>
    <s v="debt_consolidation"/>
    <s v="335xx"/>
    <x v="19"/>
    <n v="22.13"/>
    <n v="0"/>
    <d v="1980-10-01T00:00:00"/>
    <n v="1"/>
    <n v="27"/>
    <n v="0"/>
    <n v="21"/>
    <n v="0"/>
    <n v="3472"/>
    <n v="4.4999999999999998E-2"/>
    <n v="63"/>
    <s v="f"/>
    <n v="0"/>
    <n v="0"/>
    <n v="13650.38"/>
    <n v="244.97"/>
    <n v="8767.32"/>
    <n v="2675.41"/>
    <n v="0"/>
    <n v="2207.65"/>
    <n v="0"/>
    <x v="26"/>
    <n v="817.41"/>
    <m/>
    <x v="1"/>
    <x v="3"/>
  </r>
  <r>
    <n v="180712"/>
    <n v="170292"/>
    <n v="22550"/>
    <n v="12000"/>
    <n v="2225"/>
    <s v=" 36 months"/>
    <n v="0.15959999999999999"/>
    <n v="421.65"/>
    <x v="5"/>
    <x v="19"/>
    <s v="4 years"/>
    <x v="2"/>
    <n v="34992"/>
    <x v="1"/>
    <d v="2007-12-01T00:00:00"/>
    <x v="0"/>
    <s v="n"/>
    <s v="debt_consolidation"/>
    <s v="465xx"/>
    <x v="20"/>
    <n v="20.82"/>
    <n v="1"/>
    <d v="1989-06-01T00:00:00"/>
    <n v="3"/>
    <n v="18"/>
    <n v="0"/>
    <n v="13"/>
    <n v="0"/>
    <n v="14534"/>
    <n v="0.48899999999999999"/>
    <n v="22"/>
    <s v="f"/>
    <n v="0"/>
    <n v="0"/>
    <n v="15179.283579999999"/>
    <n v="2814.49"/>
    <n v="12000"/>
    <n v="3179.28"/>
    <n v="0"/>
    <n v="0"/>
    <n v="0"/>
    <x v="50"/>
    <n v="435.85"/>
    <m/>
    <x v="48"/>
    <x v="3"/>
  </r>
  <r>
    <n v="181036"/>
    <n v="178271"/>
    <n v="18000"/>
    <n v="18000"/>
    <n v="1123.55"/>
    <s v=" 36 months"/>
    <n v="9.3299999999999994E-2"/>
    <n v="575.16999999999996"/>
    <x v="0"/>
    <x v="4"/>
    <s v="&lt; 1 year"/>
    <x v="0"/>
    <n v="60000"/>
    <x v="1"/>
    <d v="2007-12-01T00:00:00"/>
    <x v="0"/>
    <s v="n"/>
    <s v="educational"/>
    <s v="117xx"/>
    <x v="1"/>
    <n v="9.9600000000000009"/>
    <n v="0"/>
    <d v="2000-06-01T00:00:00"/>
    <n v="1"/>
    <n v="0"/>
    <n v="0"/>
    <n v="5"/>
    <n v="0"/>
    <n v="6703"/>
    <n v="0.47499999999999998"/>
    <n v="22"/>
    <s v="f"/>
    <n v="0"/>
    <n v="0"/>
    <n v="20705.861290000001"/>
    <n v="1217.9000000000001"/>
    <n v="18000"/>
    <n v="2705.86"/>
    <n v="0"/>
    <n v="0"/>
    <n v="0"/>
    <x v="50"/>
    <n v="580.97"/>
    <m/>
    <x v="48"/>
    <x v="3"/>
  </r>
  <r>
    <n v="181590"/>
    <n v="171765"/>
    <n v="12000"/>
    <n v="12000"/>
    <n v="550"/>
    <s v=" 36 months"/>
    <n v="0.13120000000000001"/>
    <n v="405.03"/>
    <x v="3"/>
    <x v="27"/>
    <s v="&lt; 1 year"/>
    <x v="0"/>
    <n v="105000"/>
    <x v="1"/>
    <d v="2007-12-01T00:00:00"/>
    <x v="0"/>
    <s v="n"/>
    <s v="wedding"/>
    <s v="111xx"/>
    <x v="1"/>
    <n v="18.25"/>
    <n v="0"/>
    <d v="1996-01-01T00:00:00"/>
    <n v="2"/>
    <n v="34"/>
    <n v="0"/>
    <n v="10"/>
    <n v="0"/>
    <n v="5861"/>
    <n v="0.53800000000000003"/>
    <n v="16"/>
    <s v="f"/>
    <n v="0"/>
    <n v="0"/>
    <n v="14580.70226"/>
    <n v="668.28"/>
    <n v="12000"/>
    <n v="2580.6999999999998"/>
    <n v="0"/>
    <n v="0"/>
    <n v="0"/>
    <x v="50"/>
    <n v="407.18"/>
    <m/>
    <x v="48"/>
    <x v="3"/>
  </r>
  <r>
    <n v="181701"/>
    <n v="181614"/>
    <n v="5000"/>
    <n v="5000"/>
    <n v="1100"/>
    <s v=" 36 months"/>
    <n v="0.128"/>
    <n v="167.99"/>
    <x v="3"/>
    <x v="15"/>
    <s v="6 years"/>
    <x v="0"/>
    <n v="25480"/>
    <x v="1"/>
    <d v="2007-12-01T00:00:00"/>
    <x v="0"/>
    <s v="n"/>
    <s v="debt_consolidation"/>
    <s v="146xx"/>
    <x v="1"/>
    <n v="18.649999999999999"/>
    <n v="1"/>
    <d v="2004-02-01T00:00:00"/>
    <n v="0"/>
    <n v="11"/>
    <n v="0"/>
    <n v="4"/>
    <n v="0"/>
    <n v="5061"/>
    <n v="0.72299999999999998"/>
    <n v="6"/>
    <s v="f"/>
    <n v="0"/>
    <n v="0"/>
    <n v="5914.5030290000004"/>
    <n v="1301.19"/>
    <n v="5000"/>
    <n v="914.5"/>
    <n v="0"/>
    <n v="0"/>
    <n v="0"/>
    <x v="40"/>
    <n v="2054.79"/>
    <m/>
    <x v="49"/>
    <x v="3"/>
  </r>
  <r>
    <n v="182089"/>
    <n v="182083"/>
    <n v="21000"/>
    <n v="21000"/>
    <n v="880.44"/>
    <s v=" 36 months"/>
    <n v="9.9599999999999994E-2"/>
    <n v="677.22"/>
    <x v="0"/>
    <x v="1"/>
    <s v="2 years"/>
    <x v="2"/>
    <n v="54099"/>
    <x v="1"/>
    <d v="2007-12-01T00:00:00"/>
    <x v="0"/>
    <s v="n"/>
    <s v="debt_consolidation"/>
    <s v="301xx"/>
    <x v="10"/>
    <n v="3.77"/>
    <n v="0"/>
    <d v="1991-02-01T00:00:00"/>
    <n v="0"/>
    <n v="73"/>
    <n v="0"/>
    <n v="11"/>
    <n v="0"/>
    <n v="16888"/>
    <n v="0.39500000000000002"/>
    <n v="40"/>
    <s v="f"/>
    <n v="0"/>
    <n v="0"/>
    <n v="24379.786199999999"/>
    <n v="926.39"/>
    <n v="21000"/>
    <n v="3379.79"/>
    <n v="0"/>
    <n v="0"/>
    <n v="0"/>
    <x v="50"/>
    <n v="678.74"/>
    <m/>
    <x v="70"/>
    <x v="3"/>
  </r>
  <r>
    <n v="182554"/>
    <n v="182441"/>
    <n v="4000"/>
    <n v="4000"/>
    <n v="1055.04"/>
    <s v=" 36 months"/>
    <n v="0.1154"/>
    <n v="131.99"/>
    <x v="1"/>
    <x v="5"/>
    <s v="&lt; 1 year"/>
    <x v="0"/>
    <n v="50952"/>
    <x v="1"/>
    <d v="2007-12-01T00:00:00"/>
    <x v="0"/>
    <s v="n"/>
    <s v="other"/>
    <s v="329xx"/>
    <x v="19"/>
    <n v="9.14"/>
    <n v="0"/>
    <d v="1997-01-01T00:00:00"/>
    <n v="0"/>
    <n v="30"/>
    <n v="0"/>
    <n v="2"/>
    <n v="0"/>
    <n v="463"/>
    <n v="0.92600000000000005"/>
    <n v="9"/>
    <s v="f"/>
    <n v="0"/>
    <n v="0"/>
    <n v="4747.534251"/>
    <n v="1251.45"/>
    <n v="3999.99"/>
    <n v="747.54"/>
    <n v="0"/>
    <n v="0"/>
    <n v="0"/>
    <x v="39"/>
    <n v="15.13"/>
    <m/>
    <x v="47"/>
    <x v="3"/>
  </r>
  <r>
    <n v="182589"/>
    <n v="182527"/>
    <n v="8800"/>
    <n v="8800"/>
    <n v="656.15"/>
    <s v=" 36 months"/>
    <n v="9.3299999999999994E-2"/>
    <n v="281.2"/>
    <x v="0"/>
    <x v="4"/>
    <s v="&lt; 1 year"/>
    <x v="1"/>
    <n v="25000"/>
    <x v="1"/>
    <d v="2007-12-01T00:00:00"/>
    <x v="0"/>
    <s v="n"/>
    <s v="debt_consolidation"/>
    <s v="070xx"/>
    <x v="12"/>
    <n v="0"/>
    <n v="1"/>
    <d v="1998-09-01T00:00:00"/>
    <n v="0"/>
    <n v="4"/>
    <n v="0"/>
    <n v="2"/>
    <n v="0"/>
    <n v="0"/>
    <n v="0"/>
    <n v="13"/>
    <s v="f"/>
    <n v="0"/>
    <n v="0"/>
    <n v="10131.52284"/>
    <n v="754.71"/>
    <n v="8800"/>
    <n v="1316.52"/>
    <n v="15"/>
    <n v="0"/>
    <n v="0"/>
    <x v="39"/>
    <n v="11.4"/>
    <m/>
    <x v="44"/>
    <x v="3"/>
  </r>
  <r>
    <n v="182845"/>
    <n v="182839"/>
    <n v="25000"/>
    <n v="25000"/>
    <n v="600"/>
    <s v=" 36 months"/>
    <n v="9.64E-2"/>
    <n v="802.47"/>
    <x v="0"/>
    <x v="0"/>
    <s v="2 years"/>
    <x v="0"/>
    <n v="48000"/>
    <x v="1"/>
    <d v="2007-12-01T00:00:00"/>
    <x v="0"/>
    <s v="n"/>
    <s v="debt_consolidation"/>
    <s v="474xx"/>
    <x v="20"/>
    <n v="9.7799999999999994"/>
    <n v="0"/>
    <d v="2000-12-01T00:00:00"/>
    <n v="4"/>
    <n v="0"/>
    <n v="0"/>
    <n v="22"/>
    <n v="0"/>
    <n v="8283"/>
    <n v="0.127"/>
    <n v="39"/>
    <s v="f"/>
    <n v="0"/>
    <n v="0"/>
    <n v="26630.20565"/>
    <n v="639.12"/>
    <n v="25000"/>
    <n v="1630.21"/>
    <n v="0"/>
    <n v="0"/>
    <n v="0"/>
    <x v="38"/>
    <n v="20210.86"/>
    <m/>
    <x v="71"/>
    <x v="3"/>
  </r>
  <r>
    <n v="183801"/>
    <n v="179703"/>
    <n v="15450"/>
    <n v="15450"/>
    <n v="835.33"/>
    <s v=" 36 months"/>
    <n v="0.1091"/>
    <n v="505.16"/>
    <x v="1"/>
    <x v="3"/>
    <s v="3 years"/>
    <x v="0"/>
    <n v="111000"/>
    <x v="1"/>
    <d v="2007-12-01T00:00:00"/>
    <x v="0"/>
    <s v="n"/>
    <s v="credit_card"/>
    <s v="060xx"/>
    <x v="3"/>
    <n v="10.86"/>
    <n v="0"/>
    <d v="1998-07-01T00:00:00"/>
    <n v="0"/>
    <n v="0"/>
    <n v="0"/>
    <n v="9"/>
    <n v="0"/>
    <n v="46525"/>
    <n v="0.93600000000000005"/>
    <n v="10"/>
    <s v="f"/>
    <n v="0"/>
    <n v="0"/>
    <n v="18185.544399999999"/>
    <n v="918.82"/>
    <n v="15450"/>
    <n v="2735.55"/>
    <n v="0"/>
    <n v="0"/>
    <n v="0"/>
    <x v="50"/>
    <n v="506.84"/>
    <m/>
    <x v="40"/>
    <x v="3"/>
  </r>
  <r>
    <n v="183936"/>
    <n v="183930"/>
    <n v="5800"/>
    <n v="5800"/>
    <n v="1800"/>
    <s v=" 36 months"/>
    <n v="7.4300000000000005E-2"/>
    <n v="180.23"/>
    <x v="2"/>
    <x v="17"/>
    <s v="1 year"/>
    <x v="0"/>
    <n v="41300"/>
    <x v="1"/>
    <d v="2007-12-01T00:00:00"/>
    <x v="0"/>
    <s v="n"/>
    <s v="home_improvement"/>
    <s v="232xx"/>
    <x v="21"/>
    <n v="2.3199999999999998"/>
    <n v="0"/>
    <d v="2000-10-01T00:00:00"/>
    <n v="0"/>
    <n v="0"/>
    <n v="0"/>
    <n v="14"/>
    <n v="0"/>
    <n v="2650"/>
    <n v="6.6000000000000003E-2"/>
    <n v="18"/>
    <s v="f"/>
    <n v="0"/>
    <n v="0"/>
    <n v="6413.8323890000001"/>
    <n v="1990.5"/>
    <n v="5800"/>
    <n v="613.83000000000004"/>
    <n v="0"/>
    <n v="0"/>
    <n v="0"/>
    <x v="24"/>
    <n v="253.09"/>
    <m/>
    <x v="25"/>
    <x v="3"/>
  </r>
  <r>
    <n v="184296"/>
    <n v="184146"/>
    <n v="25000"/>
    <n v="25000"/>
    <n v="274.9919893"/>
    <s v=" 36 months"/>
    <n v="9.3299999999999994E-2"/>
    <n v="798.84"/>
    <x v="0"/>
    <x v="4"/>
    <s v="1 year"/>
    <x v="0"/>
    <n v="100000"/>
    <x v="1"/>
    <d v="2007-12-01T00:00:00"/>
    <x v="1"/>
    <s v="n"/>
    <s v="small_business"/>
    <s v="100xx"/>
    <x v="1"/>
    <n v="1.57"/>
    <n v="0"/>
    <d v="1990-07-01T00:00:00"/>
    <n v="5"/>
    <n v="28"/>
    <n v="0"/>
    <n v="9"/>
    <n v="0"/>
    <n v="17"/>
    <n v="1E-3"/>
    <n v="15"/>
    <s v="f"/>
    <n v="0"/>
    <n v="0"/>
    <n v="12982.48"/>
    <n v="141.65"/>
    <n v="10210.530000000001"/>
    <n v="2771.95"/>
    <n v="0"/>
    <n v="0"/>
    <n v="0"/>
    <x v="30"/>
    <n v="898.85"/>
    <m/>
    <x v="1"/>
    <x v="3"/>
  </r>
  <r>
    <n v="184562"/>
    <n v="183619"/>
    <n v="10000"/>
    <n v="10000"/>
    <n v="899.99425580000002"/>
    <s v=" 36 months"/>
    <n v="9.3299999999999994E-2"/>
    <n v="319.54000000000002"/>
    <x v="0"/>
    <x v="4"/>
    <s v="1 year"/>
    <x v="2"/>
    <n v="36500"/>
    <x v="1"/>
    <d v="2007-12-01T00:00:00"/>
    <x v="1"/>
    <s v="n"/>
    <s v="moving"/>
    <s v="323xx"/>
    <x v="19"/>
    <n v="19.46"/>
    <n v="0"/>
    <d v="1995-09-01T00:00:00"/>
    <n v="2"/>
    <n v="69"/>
    <n v="0"/>
    <n v="12"/>
    <n v="0"/>
    <n v="827"/>
    <n v="6.6000000000000003E-2"/>
    <n v="22"/>
    <s v="f"/>
    <n v="0"/>
    <n v="0"/>
    <n v="2609.48"/>
    <n v="234.74"/>
    <n v="1732.25"/>
    <n v="504.18"/>
    <n v="0"/>
    <n v="373.05"/>
    <n v="3.74"/>
    <x v="54"/>
    <n v="319.54000000000002"/>
    <m/>
    <x v="54"/>
    <x v="3"/>
  </r>
  <r>
    <n v="184908"/>
    <n v="184901"/>
    <n v="1000"/>
    <n v="1000"/>
    <n v="465.27"/>
    <s v=" 36 months"/>
    <n v="9.64E-2"/>
    <n v="32.1"/>
    <x v="0"/>
    <x v="0"/>
    <s v="&lt; 1 year"/>
    <x v="0"/>
    <n v="5000"/>
    <x v="1"/>
    <d v="2007-12-01T00:00:00"/>
    <x v="0"/>
    <s v="n"/>
    <s v="debt_consolidation"/>
    <s v="474xx"/>
    <x v="20"/>
    <n v="18"/>
    <n v="0"/>
    <d v="2004-08-01T00:00:00"/>
    <n v="2"/>
    <n v="0"/>
    <n v="0"/>
    <n v="5"/>
    <n v="0"/>
    <n v="961"/>
    <n v="0.26"/>
    <n v="7"/>
    <s v="f"/>
    <n v="0"/>
    <n v="0"/>
    <n v="1170.6571289999999"/>
    <n v="542.36"/>
    <n v="999.99"/>
    <n v="155.66"/>
    <n v="15"/>
    <n v="0"/>
    <n v="0"/>
    <x v="49"/>
    <n v="1.43"/>
    <m/>
    <x v="52"/>
    <x v="3"/>
  </r>
  <r>
    <n v="185352"/>
    <n v="105254"/>
    <n v="6000"/>
    <n v="6000"/>
    <n v="502.69"/>
    <s v=" 36 months"/>
    <n v="9.64E-2"/>
    <n v="192.6"/>
    <x v="0"/>
    <x v="0"/>
    <s v="1 year"/>
    <x v="0"/>
    <n v="18000"/>
    <x v="1"/>
    <d v="2007-12-01T00:00:00"/>
    <x v="0"/>
    <s v="n"/>
    <s v="debt_consolidation"/>
    <s v="208xx"/>
    <x v="4"/>
    <n v="2.87"/>
    <n v="0"/>
    <d v="2004-08-01T00:00:00"/>
    <n v="1"/>
    <n v="0"/>
    <n v="0"/>
    <n v="4"/>
    <n v="0"/>
    <n v="1554"/>
    <n v="0.29299999999999998"/>
    <n v="4"/>
    <s v="f"/>
    <n v="0"/>
    <n v="0"/>
    <n v="6933.194512"/>
    <n v="544.75"/>
    <n v="5999.99"/>
    <n v="933.21"/>
    <n v="0"/>
    <n v="0"/>
    <n v="0"/>
    <x v="50"/>
    <n v="193.55"/>
    <m/>
    <x v="48"/>
    <x v="3"/>
  </r>
  <r>
    <n v="185684"/>
    <n v="185669"/>
    <n v="22350"/>
    <n v="22350"/>
    <n v="486.1286614"/>
    <s v=" 36 months"/>
    <n v="0.14069999999999999"/>
    <n v="764.64"/>
    <x v="4"/>
    <x v="28"/>
    <s v="1 year"/>
    <x v="1"/>
    <n v="135000"/>
    <x v="1"/>
    <d v="2007-12-01T00:00:00"/>
    <x v="1"/>
    <s v="n"/>
    <s v="home_improvement"/>
    <s v="100xx"/>
    <x v="1"/>
    <n v="3.66"/>
    <n v="3"/>
    <d v="1992-02-01T00:00:00"/>
    <n v="2"/>
    <n v="4"/>
    <n v="0"/>
    <n v="8"/>
    <n v="0"/>
    <n v="10753"/>
    <n v="0.52300000000000002"/>
    <n v="15"/>
    <s v="f"/>
    <n v="0"/>
    <n v="0"/>
    <n v="14318.87"/>
    <n v="318.7"/>
    <n v="10005.99"/>
    <n v="3756"/>
    <n v="0"/>
    <n v="556.88"/>
    <n v="5.6"/>
    <x v="41"/>
    <n v="764.64"/>
    <m/>
    <x v="66"/>
    <x v="3"/>
  </r>
  <r>
    <n v="186572"/>
    <n v="186568"/>
    <n v="12000"/>
    <n v="12000"/>
    <n v="725"/>
    <s v=" 36 months"/>
    <n v="9.01E-2"/>
    <n v="381.66"/>
    <x v="0"/>
    <x v="16"/>
    <s v="6 years"/>
    <x v="2"/>
    <n v="100671"/>
    <x v="1"/>
    <d v="2007-12-01T00:00:00"/>
    <x v="0"/>
    <s v="n"/>
    <s v="credit_card"/>
    <s v="604xx"/>
    <x v="16"/>
    <n v="6.64"/>
    <n v="0"/>
    <d v="1979-10-01T00:00:00"/>
    <n v="0"/>
    <n v="62"/>
    <n v="115"/>
    <n v="16"/>
    <n v="1"/>
    <n v="7606"/>
    <n v="0.186"/>
    <n v="39"/>
    <s v="f"/>
    <n v="0"/>
    <n v="0"/>
    <n v="12347.219880000001"/>
    <n v="745.98"/>
    <n v="12000"/>
    <n v="347.22"/>
    <n v="0"/>
    <n v="0"/>
    <n v="0"/>
    <x v="34"/>
    <n v="11202.55"/>
    <m/>
    <x v="72"/>
    <x v="3"/>
  </r>
  <r>
    <n v="186652"/>
    <n v="184693"/>
    <n v="9000"/>
    <n v="9000"/>
    <n v="749.99858099999994"/>
    <s v=" 36 months"/>
    <n v="0.1249"/>
    <n v="301.04000000000002"/>
    <x v="3"/>
    <x v="10"/>
    <s v="3 years"/>
    <x v="0"/>
    <n v="60000"/>
    <x v="1"/>
    <d v="2007-12-01T00:00:00"/>
    <x v="1"/>
    <s v="n"/>
    <s v="debt_consolidation"/>
    <s v="070xx"/>
    <x v="12"/>
    <n v="4.6399999999999997"/>
    <n v="2"/>
    <d v="2001-11-01T00:00:00"/>
    <n v="0"/>
    <n v="3"/>
    <n v="0"/>
    <n v="10"/>
    <n v="0"/>
    <n v="8355"/>
    <n v="0.34399999999999997"/>
    <n v="12"/>
    <s v="f"/>
    <n v="0"/>
    <n v="0"/>
    <n v="10817.03"/>
    <n v="899.78"/>
    <n v="5058.01"/>
    <n v="1803.72"/>
    <n v="0"/>
    <n v="3955.3"/>
    <n v="1384.33"/>
    <x v="18"/>
    <n v="200.22"/>
    <m/>
    <x v="1"/>
    <x v="3"/>
  </r>
  <r>
    <n v="186840"/>
    <n v="186773"/>
    <n v="20000"/>
    <n v="20000"/>
    <n v="877.75"/>
    <s v=" 36 months"/>
    <n v="0.14380000000000001"/>
    <n v="687.25"/>
    <x v="4"/>
    <x v="14"/>
    <s v="6 years"/>
    <x v="0"/>
    <n v="83000"/>
    <x v="1"/>
    <d v="2007-12-01T00:00:00"/>
    <x v="0"/>
    <s v="n"/>
    <s v="credit_card"/>
    <s v="115xx"/>
    <x v="1"/>
    <n v="16.05"/>
    <n v="0"/>
    <d v="2001-12-01T00:00:00"/>
    <n v="0"/>
    <n v="0"/>
    <n v="0"/>
    <n v="11"/>
    <n v="0"/>
    <n v="27293"/>
    <n v="0.86599999999999999"/>
    <n v="14"/>
    <s v="f"/>
    <n v="0"/>
    <n v="0"/>
    <n v="24740.980490000002"/>
    <n v="1085.29"/>
    <n v="20000"/>
    <n v="4740.9799999999996"/>
    <n v="0"/>
    <n v="0"/>
    <n v="0"/>
    <x v="50"/>
    <n v="693.79"/>
    <m/>
    <x v="48"/>
    <x v="3"/>
  </r>
  <r>
    <n v="187464"/>
    <n v="187430"/>
    <n v="10000"/>
    <n v="10000"/>
    <n v="1673.16"/>
    <s v=" 36 months"/>
    <n v="9.64E-2"/>
    <n v="320.99"/>
    <x v="0"/>
    <x v="0"/>
    <s v="&lt; 1 year"/>
    <x v="0"/>
    <n v="67000"/>
    <x v="1"/>
    <d v="2007-12-01T00:00:00"/>
    <x v="0"/>
    <s v="n"/>
    <s v="debt_consolidation"/>
    <s v="926xx"/>
    <x v="0"/>
    <n v="3.6"/>
    <n v="1"/>
    <d v="2000-02-01T00:00:00"/>
    <n v="0"/>
    <n v="15"/>
    <n v="0"/>
    <n v="11"/>
    <n v="0"/>
    <n v="10157"/>
    <n v="0.26200000000000001"/>
    <n v="20"/>
    <s v="f"/>
    <n v="0"/>
    <n v="0"/>
    <n v="11555.4033"/>
    <n v="1880.13"/>
    <n v="10000"/>
    <n v="1555.4"/>
    <n v="0"/>
    <n v="0"/>
    <n v="0"/>
    <x v="50"/>
    <n v="325.23"/>
    <m/>
    <x v="48"/>
    <x v="3"/>
  </r>
  <r>
    <n v="187671"/>
    <n v="187665"/>
    <n v="25000"/>
    <n v="25000"/>
    <n v="1150.003931"/>
    <s v=" 36 months"/>
    <n v="0.14699999999999999"/>
    <n v="862.97"/>
    <x v="4"/>
    <x v="26"/>
    <s v="&lt; 1 year"/>
    <x v="0"/>
    <n v="87000"/>
    <x v="1"/>
    <d v="2007-12-01T00:00:00"/>
    <x v="1"/>
    <s v="n"/>
    <s v="small_business"/>
    <s v="920xx"/>
    <x v="0"/>
    <n v="5.79"/>
    <n v="0"/>
    <d v="1994-12-01T00:00:00"/>
    <n v="2"/>
    <n v="47"/>
    <n v="0"/>
    <n v="7"/>
    <n v="0"/>
    <n v="4209"/>
    <n v="0.752"/>
    <n v="12"/>
    <s v="f"/>
    <n v="0"/>
    <n v="0"/>
    <n v="8654.61"/>
    <n v="397.39"/>
    <n v="5262.41"/>
    <n v="2503.2399999999998"/>
    <n v="0"/>
    <n v="888.96"/>
    <n v="8.94"/>
    <x v="36"/>
    <n v="862.97"/>
    <m/>
    <x v="31"/>
    <x v="3"/>
  </r>
  <r>
    <n v="188937"/>
    <n v="129893"/>
    <n v="8000"/>
    <n v="8000"/>
    <n v="2475"/>
    <s v=" 36 months"/>
    <n v="8.0699999999999994E-2"/>
    <n v="250.95"/>
    <x v="2"/>
    <x v="11"/>
    <s v="3 years"/>
    <x v="0"/>
    <n v="54000"/>
    <x v="1"/>
    <d v="2007-12-01T00:00:00"/>
    <x v="0"/>
    <s v="n"/>
    <s v="credit_card"/>
    <s v="606xx"/>
    <x v="16"/>
    <n v="10.44"/>
    <n v="0"/>
    <d v="1998-07-01T00:00:00"/>
    <n v="1"/>
    <n v="0"/>
    <n v="0"/>
    <n v="20"/>
    <n v="0"/>
    <n v="0"/>
    <n v="0"/>
    <n v="42"/>
    <s v="f"/>
    <n v="0"/>
    <n v="0"/>
    <n v="8110.5965450000003"/>
    <n v="2509.36"/>
    <n v="8000"/>
    <n v="110.6"/>
    <n v="0"/>
    <n v="0"/>
    <n v="0"/>
    <x v="20"/>
    <n v="609.58000000000004"/>
    <m/>
    <x v="38"/>
    <x v="3"/>
  </r>
  <r>
    <n v="189379"/>
    <n v="179800"/>
    <n v="2800"/>
    <n v="2800"/>
    <n v="1100"/>
    <s v=" 36 months"/>
    <n v="7.4300000000000005E-2"/>
    <n v="87.01"/>
    <x v="2"/>
    <x v="17"/>
    <s v="1 year"/>
    <x v="0"/>
    <n v="29376"/>
    <x v="1"/>
    <d v="2007-12-01T00:00:00"/>
    <x v="0"/>
    <s v="n"/>
    <s v="moving"/>
    <s v="349xx"/>
    <x v="19"/>
    <n v="3.96"/>
    <n v="0"/>
    <d v="1997-03-01T00:00:00"/>
    <n v="1"/>
    <n v="0"/>
    <n v="0"/>
    <n v="8"/>
    <n v="0"/>
    <n v="1773"/>
    <n v="0.05"/>
    <n v="15"/>
    <s v="f"/>
    <n v="0"/>
    <n v="0"/>
    <n v="2912.2107080000001"/>
    <n v="1144.08"/>
    <n v="2800"/>
    <n v="112.21"/>
    <n v="0"/>
    <n v="0"/>
    <n v="0"/>
    <x v="35"/>
    <n v="2391.23"/>
    <m/>
    <x v="73"/>
    <x v="3"/>
  </r>
  <r>
    <n v="190811"/>
    <n v="178126"/>
    <n v="2000"/>
    <n v="2000"/>
    <n v="1861.08"/>
    <s v=" 36 months"/>
    <n v="7.7499999999999999E-2"/>
    <n v="62.45"/>
    <x v="2"/>
    <x v="12"/>
    <s v="10+ years"/>
    <x v="0"/>
    <n v="24000"/>
    <x v="1"/>
    <d v="2007-12-01T00:00:00"/>
    <x v="1"/>
    <s v="n"/>
    <s v="moving"/>
    <s v="285xx"/>
    <x v="11"/>
    <n v="2.4"/>
    <n v="0"/>
    <d v="2001-09-01T00:00:00"/>
    <n v="1"/>
    <n v="0"/>
    <n v="0"/>
    <n v="5"/>
    <n v="0"/>
    <n v="949"/>
    <n v="0.55800000000000005"/>
    <n v="8"/>
    <s v="f"/>
    <n v="0"/>
    <n v="0"/>
    <n v="1111.46"/>
    <n v="1041.3699999999999"/>
    <n v="886.3"/>
    <n v="174.5"/>
    <n v="0"/>
    <n v="50.66"/>
    <n v="0.63"/>
    <x v="30"/>
    <n v="62.45"/>
    <m/>
    <x v="1"/>
    <x v="3"/>
  </r>
  <r>
    <n v="190846"/>
    <n v="190819"/>
    <n v="25000"/>
    <n v="25000"/>
    <n v="2550.0097129999999"/>
    <s v=" 36 months"/>
    <n v="0.13750000000000001"/>
    <n v="851.41"/>
    <x v="4"/>
    <x v="18"/>
    <s v="5 years"/>
    <x v="0"/>
    <n v="75000"/>
    <x v="1"/>
    <d v="2008-01-01T00:00:00"/>
    <x v="1"/>
    <s v="n"/>
    <s v="home_improvement"/>
    <s v="329xx"/>
    <x v="19"/>
    <n v="19.78"/>
    <n v="0"/>
    <d v="2001-05-01T00:00:00"/>
    <n v="2"/>
    <n v="0"/>
    <n v="0"/>
    <n v="8"/>
    <n v="0"/>
    <n v="12308"/>
    <n v="0.436"/>
    <n v="12"/>
    <s v="f"/>
    <n v="0"/>
    <n v="0"/>
    <n v="7661.88"/>
    <n v="781.02"/>
    <n v="5323.38"/>
    <n v="2338.5"/>
    <n v="0"/>
    <n v="0"/>
    <n v="0"/>
    <x v="36"/>
    <n v="851.41"/>
    <m/>
    <x v="1"/>
    <x v="1"/>
  </r>
  <r>
    <n v="191006"/>
    <n v="191003"/>
    <n v="7500"/>
    <n v="7500"/>
    <n v="1167.1400000000001"/>
    <s v=" 36 months"/>
    <n v="0.10589999999999999"/>
    <n v="244.09"/>
    <x v="1"/>
    <x v="2"/>
    <s v="&lt; 1 year"/>
    <x v="0"/>
    <n v="39975"/>
    <x v="1"/>
    <d v="2007-12-01T00:00:00"/>
    <x v="0"/>
    <s v="n"/>
    <s v="credit_card"/>
    <s v="031xx"/>
    <x v="31"/>
    <n v="12.1"/>
    <n v="2"/>
    <d v="1996-12-01T00:00:00"/>
    <n v="3"/>
    <n v="19"/>
    <n v="0"/>
    <n v="9"/>
    <n v="0"/>
    <n v="7914"/>
    <n v="0.308"/>
    <n v="11"/>
    <s v="f"/>
    <n v="0"/>
    <n v="0"/>
    <n v="8802.18"/>
    <n v="1341.61"/>
    <n v="7500"/>
    <n v="1302.18"/>
    <n v="0"/>
    <n v="0"/>
    <n v="0"/>
    <x v="49"/>
    <n v="236.1"/>
    <m/>
    <x v="48"/>
    <x v="3"/>
  </r>
  <r>
    <n v="191730"/>
    <n v="187320"/>
    <n v="20000"/>
    <n v="20000"/>
    <n v="2055.5"/>
    <s v=" 36 months"/>
    <n v="0.14380000000000001"/>
    <n v="687.25"/>
    <x v="4"/>
    <x v="14"/>
    <s v="2 years"/>
    <x v="0"/>
    <n v="42500"/>
    <x v="1"/>
    <d v="2008-01-01T00:00:00"/>
    <x v="0"/>
    <s v="n"/>
    <s v="debt_consolidation"/>
    <s v="902xx"/>
    <x v="0"/>
    <n v="15.7"/>
    <n v="0"/>
    <d v="1997-11-01T00:00:00"/>
    <n v="0"/>
    <n v="43"/>
    <n v="0"/>
    <n v="5"/>
    <n v="0"/>
    <n v="9150"/>
    <n v="0.96299999999999997"/>
    <n v="22"/>
    <s v="f"/>
    <n v="0"/>
    <n v="0"/>
    <n v="24740.97669"/>
    <n v="2541.6999999999998"/>
    <n v="19999.990000000002"/>
    <n v="4740.9799999999996"/>
    <n v="0"/>
    <n v="0"/>
    <n v="0"/>
    <x v="49"/>
    <n v="697.12"/>
    <m/>
    <x v="8"/>
    <x v="1"/>
  </r>
  <r>
    <n v="192239"/>
    <n v="191813"/>
    <n v="20000"/>
    <n v="20000"/>
    <n v="225"/>
    <s v=" 36 months"/>
    <n v="0.11219999999999999"/>
    <n v="656.86"/>
    <x v="1"/>
    <x v="9"/>
    <s v="10+ years"/>
    <x v="0"/>
    <n v="38556"/>
    <x v="1"/>
    <d v="2007-12-01T00:00:00"/>
    <x v="0"/>
    <s v="n"/>
    <s v="debt_consolidation"/>
    <s v="871xx"/>
    <x v="24"/>
    <n v="14.04"/>
    <n v="0"/>
    <d v="2003-01-01T00:00:00"/>
    <n v="3"/>
    <n v="0"/>
    <n v="0"/>
    <n v="8"/>
    <n v="0"/>
    <n v="21777"/>
    <n v="0.53700000000000003"/>
    <n v="14"/>
    <s v="f"/>
    <n v="0"/>
    <n v="0"/>
    <n v="22583.266769999998"/>
    <n v="254.07"/>
    <n v="20000"/>
    <n v="2583.27"/>
    <n v="0"/>
    <n v="0"/>
    <n v="0"/>
    <x v="41"/>
    <n v="9417.16"/>
    <m/>
    <x v="34"/>
    <x v="3"/>
  </r>
  <r>
    <n v="192299"/>
    <n v="190578"/>
    <n v="16000"/>
    <n v="16000"/>
    <n v="780.46"/>
    <s v=" 36 months"/>
    <n v="0.128"/>
    <n v="537.57000000000005"/>
    <x v="3"/>
    <x v="15"/>
    <s v="7 years"/>
    <x v="0"/>
    <n v="97188"/>
    <x v="1"/>
    <d v="2008-01-01T00:00:00"/>
    <x v="0"/>
    <s v="n"/>
    <s v="other"/>
    <s v="902xx"/>
    <x v="0"/>
    <n v="12.43"/>
    <n v="0"/>
    <d v="2000-11-01T00:00:00"/>
    <n v="3"/>
    <n v="49"/>
    <n v="0"/>
    <n v="11"/>
    <n v="0"/>
    <n v="4281"/>
    <n v="0.63"/>
    <n v="19"/>
    <s v="f"/>
    <n v="0"/>
    <n v="0"/>
    <n v="19362.448209999999"/>
    <n v="943.5"/>
    <n v="16000"/>
    <n v="3335.57"/>
    <n v="26.88"/>
    <n v="0"/>
    <n v="0"/>
    <x v="39"/>
    <n v="1602.87"/>
    <m/>
    <x v="22"/>
    <x v="1"/>
  </r>
  <r>
    <n v="192311"/>
    <n v="187731"/>
    <n v="10000"/>
    <n v="10000"/>
    <n v="675"/>
    <s v=" 36 months"/>
    <n v="9.64E-2"/>
    <n v="320.99"/>
    <x v="0"/>
    <x v="0"/>
    <s v="&lt; 1 year"/>
    <x v="0"/>
    <n v="24960"/>
    <x v="1"/>
    <d v="2008-01-01T00:00:00"/>
    <x v="0"/>
    <s v="n"/>
    <s v="debt_consolidation"/>
    <s v="208xx"/>
    <x v="4"/>
    <n v="8.17"/>
    <n v="0"/>
    <d v="1998-12-01T00:00:00"/>
    <n v="0"/>
    <n v="0"/>
    <n v="0"/>
    <n v="6"/>
    <n v="0"/>
    <n v="4475"/>
    <n v="0.63"/>
    <n v="10"/>
    <s v="f"/>
    <n v="0"/>
    <n v="0"/>
    <n v="10994.766310000001"/>
    <n v="742.15"/>
    <n v="10000"/>
    <n v="994.77"/>
    <n v="0"/>
    <n v="0"/>
    <n v="0"/>
    <x v="51"/>
    <n v="6502.24"/>
    <m/>
    <x v="33"/>
    <x v="1"/>
  </r>
  <r>
    <n v="192616"/>
    <n v="189776"/>
    <n v="12000"/>
    <n v="12000"/>
    <n v="500"/>
    <s v=" 36 months"/>
    <n v="9.9599999999999994E-2"/>
    <n v="386.99"/>
    <x v="0"/>
    <x v="1"/>
    <s v="10+ years"/>
    <x v="2"/>
    <n v="100000"/>
    <x v="1"/>
    <d v="2008-01-01T00:00:00"/>
    <x v="0"/>
    <s v="n"/>
    <s v="debt_consolidation"/>
    <s v="774xx"/>
    <x v="2"/>
    <n v="8.17"/>
    <n v="0"/>
    <d v="1997-06-01T00:00:00"/>
    <n v="2"/>
    <n v="0"/>
    <n v="0"/>
    <n v="14"/>
    <n v="0"/>
    <n v="25413"/>
    <n v="0.45200000000000001"/>
    <n v="26"/>
    <s v="f"/>
    <n v="0"/>
    <n v="0"/>
    <n v="13865.29434"/>
    <n v="577.72"/>
    <n v="12000"/>
    <n v="1865.29"/>
    <n v="0"/>
    <n v="0"/>
    <n v="0"/>
    <x v="19"/>
    <n v="2645.13"/>
    <m/>
    <x v="74"/>
    <x v="1"/>
  </r>
  <r>
    <n v="193452"/>
    <n v="191101"/>
    <n v="10000"/>
    <n v="10000"/>
    <n v="2696.64"/>
    <s v=" 36 months"/>
    <n v="8.3799999999999999E-2"/>
    <n v="315.12"/>
    <x v="2"/>
    <x v="6"/>
    <s v="&lt; 1 year"/>
    <x v="0"/>
    <n v="107000"/>
    <x v="1"/>
    <d v="2008-01-01T00:00:00"/>
    <x v="0"/>
    <s v="n"/>
    <s v="small_business"/>
    <s v="927xx"/>
    <x v="0"/>
    <n v="2.2799999999999998"/>
    <n v="0"/>
    <d v="1994-12-01T00:00:00"/>
    <n v="2"/>
    <n v="0"/>
    <n v="0"/>
    <n v="4"/>
    <n v="0"/>
    <n v="15043"/>
    <n v="0.65200000000000002"/>
    <n v="25"/>
    <s v="f"/>
    <n v="0"/>
    <n v="0"/>
    <n v="11344.30276"/>
    <n v="2990.38"/>
    <n v="10000"/>
    <n v="1344.3"/>
    <n v="0"/>
    <n v="0"/>
    <n v="0"/>
    <x v="49"/>
    <n v="331.48"/>
    <m/>
    <x v="47"/>
    <x v="1"/>
  </r>
  <r>
    <n v="193586"/>
    <n v="193526"/>
    <n v="9000"/>
    <n v="9000"/>
    <n v="665.93"/>
    <s v=" 36 months"/>
    <n v="0.10589999999999999"/>
    <n v="292.91000000000003"/>
    <x v="1"/>
    <x v="2"/>
    <s v="1 year"/>
    <x v="0"/>
    <n v="25920"/>
    <x v="1"/>
    <d v="2008-01-01T00:00:00"/>
    <x v="0"/>
    <s v="n"/>
    <s v="major_purchase"/>
    <s v="981xx"/>
    <x v="13"/>
    <n v="5.56"/>
    <n v="0"/>
    <d v="2004-04-01T00:00:00"/>
    <n v="2"/>
    <n v="0"/>
    <n v="0"/>
    <n v="7"/>
    <n v="0"/>
    <n v="6353"/>
    <n v="0.39500000000000002"/>
    <n v="8"/>
    <s v="f"/>
    <n v="0"/>
    <n v="0"/>
    <n v="10544.501969999999"/>
    <n v="737.17"/>
    <n v="8999.99"/>
    <n v="1544.51"/>
    <n v="0"/>
    <n v="0"/>
    <n v="0"/>
    <x v="49"/>
    <n v="294.86"/>
    <m/>
    <x v="5"/>
    <x v="1"/>
  </r>
  <r>
    <n v="193630"/>
    <n v="192688"/>
    <n v="4000"/>
    <n v="4000"/>
    <n v="1225"/>
    <s v=" 36 months"/>
    <n v="8.0699999999999994E-2"/>
    <n v="125.48"/>
    <x v="2"/>
    <x v="11"/>
    <s v="4 years"/>
    <x v="0"/>
    <n v="21600"/>
    <x v="1"/>
    <d v="2008-01-01T00:00:00"/>
    <x v="0"/>
    <s v="n"/>
    <s v="debt_consolidation"/>
    <s v="708xx"/>
    <x v="27"/>
    <n v="10.33"/>
    <n v="0"/>
    <d v="2002-09-01T00:00:00"/>
    <n v="1"/>
    <n v="0"/>
    <n v="0"/>
    <n v="6"/>
    <n v="0"/>
    <n v="3737"/>
    <n v="0.55800000000000005"/>
    <n v="11"/>
    <s v="f"/>
    <n v="0"/>
    <n v="0"/>
    <n v="4442.8053819999996"/>
    <n v="1360.61"/>
    <n v="4000"/>
    <n v="442.81"/>
    <n v="0"/>
    <n v="0"/>
    <n v="0"/>
    <x v="40"/>
    <n v="1685.2"/>
    <m/>
    <x v="58"/>
    <x v="1"/>
  </r>
  <r>
    <n v="194565"/>
    <n v="194314"/>
    <n v="12000"/>
    <n v="12000"/>
    <n v="1614.03"/>
    <s v=" 36 months"/>
    <n v="9.3299999999999994E-2"/>
    <n v="383.45"/>
    <x v="0"/>
    <x v="4"/>
    <s v="2 years"/>
    <x v="0"/>
    <n v="68640"/>
    <x v="1"/>
    <d v="2008-01-01T00:00:00"/>
    <x v="0"/>
    <s v="n"/>
    <s v="debt_consolidation"/>
    <s v="917xx"/>
    <x v="0"/>
    <n v="7.47"/>
    <n v="2"/>
    <d v="1992-09-01T00:00:00"/>
    <n v="0"/>
    <n v="8"/>
    <n v="0"/>
    <n v="8"/>
    <n v="0"/>
    <n v="11370"/>
    <n v="0.41599999999999998"/>
    <n v="22"/>
    <s v="f"/>
    <n v="0"/>
    <n v="0"/>
    <n v="13800.928879999999"/>
    <n v="1737.89"/>
    <n v="12000"/>
    <n v="1800.93"/>
    <n v="0"/>
    <n v="0"/>
    <n v="0"/>
    <x v="50"/>
    <n v="771.89"/>
    <m/>
    <x v="68"/>
    <x v="1"/>
  </r>
  <r>
    <n v="194762"/>
    <n v="194653"/>
    <n v="15450"/>
    <n v="15450"/>
    <n v="750"/>
    <s v=" 36 months"/>
    <n v="0.1343"/>
    <n v="523.78"/>
    <x v="4"/>
    <x v="20"/>
    <s v="8 years"/>
    <x v="0"/>
    <n v="36000"/>
    <x v="1"/>
    <d v="2008-01-01T00:00:00"/>
    <x v="0"/>
    <s v="n"/>
    <s v="debt_consolidation"/>
    <s v="640xx"/>
    <x v="25"/>
    <n v="17.399999999999999"/>
    <n v="1"/>
    <d v="1979-07-01T00:00:00"/>
    <n v="0"/>
    <n v="19"/>
    <n v="0"/>
    <n v="6"/>
    <n v="0"/>
    <n v="18403"/>
    <n v="0.73299999999999998"/>
    <n v="9"/>
    <s v="f"/>
    <n v="0"/>
    <n v="0"/>
    <n v="17924.18663"/>
    <n v="870.11"/>
    <n v="15450"/>
    <n v="2474.19"/>
    <n v="0"/>
    <n v="0"/>
    <n v="0"/>
    <x v="41"/>
    <n v="9021.9699999999993"/>
    <m/>
    <x v="75"/>
    <x v="1"/>
  </r>
  <r>
    <n v="195618"/>
    <n v="194605"/>
    <n v="6000"/>
    <n v="6000"/>
    <n v="625"/>
    <s v=" 36 months"/>
    <n v="0.1217"/>
    <n v="199.78"/>
    <x v="3"/>
    <x v="7"/>
    <s v="10+ years"/>
    <x v="2"/>
    <n v="120000"/>
    <x v="1"/>
    <d v="2008-01-01T00:00:00"/>
    <x v="0"/>
    <s v="n"/>
    <s v="other"/>
    <s v="101xx"/>
    <x v="1"/>
    <n v="6.81"/>
    <n v="0"/>
    <d v="2002-05-01T00:00:00"/>
    <n v="0"/>
    <n v="24"/>
    <n v="0"/>
    <n v="8"/>
    <n v="0"/>
    <n v="19504"/>
    <n v="0.77300000000000002"/>
    <n v="11"/>
    <s v="f"/>
    <n v="0"/>
    <n v="0"/>
    <n v="7103.9577810000001"/>
    <n v="740"/>
    <n v="6000"/>
    <n v="1103.96"/>
    <n v="0"/>
    <n v="0"/>
    <n v="0"/>
    <x v="18"/>
    <n v="4.12"/>
    <m/>
    <x v="45"/>
    <x v="1"/>
  </r>
  <r>
    <n v="195655"/>
    <n v="193651"/>
    <n v="18000"/>
    <n v="18000"/>
    <n v="814.61"/>
    <s v=" 36 months"/>
    <n v="9.3299999999999994E-2"/>
    <n v="575.16999999999996"/>
    <x v="0"/>
    <x v="4"/>
    <s v="10+ years"/>
    <x v="1"/>
    <n v="102000"/>
    <x v="1"/>
    <d v="2008-01-01T00:00:00"/>
    <x v="0"/>
    <s v="n"/>
    <s v="debt_consolidation"/>
    <s v="756xx"/>
    <x v="2"/>
    <n v="16.95"/>
    <n v="0"/>
    <d v="1998-01-01T00:00:00"/>
    <n v="2"/>
    <n v="0"/>
    <n v="0"/>
    <n v="30"/>
    <n v="0"/>
    <n v="10463"/>
    <n v="8.2000000000000003E-2"/>
    <n v="63"/>
    <s v="f"/>
    <n v="0"/>
    <n v="0"/>
    <n v="20705.850419999999"/>
    <n v="854.18"/>
    <n v="17999.990000000002"/>
    <n v="2705.86"/>
    <n v="0"/>
    <n v="0"/>
    <n v="0"/>
    <x v="49"/>
    <n v="578.4"/>
    <m/>
    <x v="76"/>
    <x v="1"/>
  </r>
  <r>
    <n v="196027"/>
    <n v="196018"/>
    <n v="3000"/>
    <n v="3000"/>
    <n v="672.97"/>
    <s v=" 36 months"/>
    <n v="9.01E-2"/>
    <n v="95.42"/>
    <x v="0"/>
    <x v="16"/>
    <s v="10+ years"/>
    <x v="0"/>
    <n v="10000"/>
    <x v="1"/>
    <d v="2008-01-01T00:00:00"/>
    <x v="0"/>
    <s v="n"/>
    <s v="debt_consolidation"/>
    <s v="980xx"/>
    <x v="13"/>
    <n v="6.72"/>
    <n v="1"/>
    <d v="1998-11-01T00:00:00"/>
    <n v="3"/>
    <n v="20"/>
    <n v="0"/>
    <n v="2"/>
    <n v="0"/>
    <n v="2808"/>
    <n v="0.51100000000000001"/>
    <n v="7"/>
    <s v="f"/>
    <n v="0"/>
    <n v="0"/>
    <n v="3432.7840249999999"/>
    <n v="739.63"/>
    <n v="3000"/>
    <n v="432.78"/>
    <n v="0"/>
    <n v="0"/>
    <n v="0"/>
    <x v="50"/>
    <n v="5.95"/>
    <m/>
    <x v="48"/>
    <x v="1"/>
  </r>
  <r>
    <n v="196148"/>
    <n v="196134"/>
    <n v="15000"/>
    <n v="15000"/>
    <n v="850"/>
    <s v=" 36 months"/>
    <n v="9.01E-2"/>
    <n v="477.07"/>
    <x v="0"/>
    <x v="16"/>
    <s v="10+ years"/>
    <x v="0"/>
    <n v="71000"/>
    <x v="1"/>
    <d v="2008-01-01T00:00:00"/>
    <x v="0"/>
    <s v="n"/>
    <s v="debt_consolidation"/>
    <s v="927xx"/>
    <x v="0"/>
    <n v="6.88"/>
    <n v="0"/>
    <d v="1995-05-01T00:00:00"/>
    <n v="0"/>
    <n v="0"/>
    <n v="0"/>
    <n v="16"/>
    <n v="0"/>
    <n v="6297"/>
    <n v="0.14499999999999999"/>
    <n v="36"/>
    <s v="f"/>
    <n v="0"/>
    <n v="0"/>
    <n v="17163.962459999999"/>
    <n v="972.63"/>
    <n v="15000"/>
    <n v="2163.96"/>
    <n v="0"/>
    <n v="0"/>
    <n v="0"/>
    <x v="37"/>
    <n v="1902.2"/>
    <m/>
    <x v="26"/>
    <x v="1"/>
  </r>
  <r>
    <n v="196380"/>
    <n v="188466"/>
    <n v="11000"/>
    <n v="11000"/>
    <n v="1775"/>
    <s v=" 36 months"/>
    <n v="8.0699999999999994E-2"/>
    <n v="345.06"/>
    <x v="2"/>
    <x v="11"/>
    <s v="10+ years"/>
    <x v="0"/>
    <n v="62000"/>
    <x v="1"/>
    <d v="2008-01-01T00:00:00"/>
    <x v="0"/>
    <s v="n"/>
    <s v="car"/>
    <s v="908xx"/>
    <x v="0"/>
    <n v="14.07"/>
    <n v="0"/>
    <d v="1986-06-01T00:00:00"/>
    <n v="0"/>
    <n v="0"/>
    <n v="0"/>
    <n v="14"/>
    <n v="0"/>
    <n v="33060"/>
    <n v="0.217"/>
    <n v="23"/>
    <s v="f"/>
    <n v="0"/>
    <n v="0"/>
    <n v="12246.558730000001"/>
    <n v="1976.15"/>
    <n v="11000"/>
    <n v="1246.56"/>
    <n v="0"/>
    <n v="0"/>
    <n v="0"/>
    <x v="27"/>
    <n v="9.8699999999999992"/>
    <m/>
    <x v="49"/>
    <x v="1"/>
  </r>
  <r>
    <n v="196428"/>
    <n v="189204"/>
    <n v="4725"/>
    <n v="4725"/>
    <n v="1049.9882030000001"/>
    <s v=" 36 months"/>
    <n v="0.11219999999999999"/>
    <n v="155.19"/>
    <x v="1"/>
    <x v="9"/>
    <s v="&lt; 1 year"/>
    <x v="0"/>
    <n v="19800"/>
    <x v="1"/>
    <d v="2008-01-01T00:00:00"/>
    <x v="1"/>
    <s v="n"/>
    <s v="other"/>
    <s v="950xx"/>
    <x v="0"/>
    <n v="23.03"/>
    <n v="0"/>
    <d v="2000-11-01T00:00:00"/>
    <n v="0"/>
    <n v="0"/>
    <n v="0"/>
    <n v="6"/>
    <n v="0"/>
    <n v="4500"/>
    <n v="0.13"/>
    <n v="7"/>
    <s v="f"/>
    <n v="0"/>
    <n v="0"/>
    <n v="3793.02"/>
    <n v="842.32"/>
    <n v="2282.7199999999998"/>
    <n v="664.82"/>
    <n v="74.962073770000003"/>
    <n v="770.52"/>
    <n v="269.60000000000002"/>
    <x v="52"/>
    <n v="155.19"/>
    <m/>
    <x v="1"/>
    <x v="1"/>
  </r>
  <r>
    <n v="196521"/>
    <n v="194436"/>
    <n v="20000"/>
    <n v="20000"/>
    <n v="275"/>
    <s v=" 36 months"/>
    <n v="9.9599999999999994E-2"/>
    <n v="644.97"/>
    <x v="0"/>
    <x v="1"/>
    <s v="2 years"/>
    <x v="0"/>
    <n v="73992"/>
    <x v="1"/>
    <d v="2008-01-01T00:00:00"/>
    <x v="0"/>
    <s v="n"/>
    <s v="home_improvement"/>
    <s v="212xx"/>
    <x v="4"/>
    <n v="13.28"/>
    <n v="0"/>
    <d v="2003-02-01T00:00:00"/>
    <n v="1"/>
    <n v="0"/>
    <n v="0"/>
    <n v="6"/>
    <n v="0"/>
    <n v="2344"/>
    <n v="9.8000000000000004E-2"/>
    <n v="9"/>
    <s v="f"/>
    <n v="0"/>
    <n v="0"/>
    <n v="21710.027020000001"/>
    <n v="298.51"/>
    <n v="20000"/>
    <n v="1710.03"/>
    <n v="0"/>
    <n v="0"/>
    <n v="0"/>
    <x v="30"/>
    <n v="2860.41"/>
    <m/>
    <x v="33"/>
    <x v="1"/>
  </r>
  <r>
    <n v="196559"/>
    <n v="185681"/>
    <n v="3000"/>
    <n v="3000"/>
    <n v="1525"/>
    <s v=" 36 months"/>
    <n v="7.1199999999999999E-2"/>
    <n v="92.8"/>
    <x v="2"/>
    <x v="24"/>
    <s v="1 year"/>
    <x v="2"/>
    <n v="60600"/>
    <x v="1"/>
    <d v="2008-01-01T00:00:00"/>
    <x v="0"/>
    <s v="n"/>
    <s v="other"/>
    <s v="973xx"/>
    <x v="35"/>
    <n v="1.19"/>
    <n v="0"/>
    <d v="1990-10-01T00:00:00"/>
    <n v="0"/>
    <n v="0"/>
    <n v="0"/>
    <n v="10"/>
    <n v="0"/>
    <n v="2907"/>
    <n v="0.04"/>
    <n v="18"/>
    <s v="f"/>
    <n v="0"/>
    <n v="0"/>
    <n v="3335.2292630000002"/>
    <n v="1695.41"/>
    <n v="3000"/>
    <n v="335.23"/>
    <n v="0"/>
    <n v="0"/>
    <n v="0"/>
    <x v="37"/>
    <n v="9.61"/>
    <m/>
    <x v="26"/>
    <x v="1"/>
  </r>
  <r>
    <n v="196574"/>
    <n v="188413"/>
    <n v="9500"/>
    <n v="9500"/>
    <n v="475"/>
    <s v=" 36 months"/>
    <n v="9.9599999999999994E-2"/>
    <n v="306.36"/>
    <x v="0"/>
    <x v="1"/>
    <s v="1 year"/>
    <x v="0"/>
    <n v="58000"/>
    <x v="1"/>
    <d v="2008-01-01T00:00:00"/>
    <x v="0"/>
    <s v="n"/>
    <s v="debt_consolidation"/>
    <s v="802xx"/>
    <x v="17"/>
    <n v="21.93"/>
    <n v="0"/>
    <d v="1995-05-01T00:00:00"/>
    <n v="2"/>
    <n v="31"/>
    <n v="0"/>
    <n v="20"/>
    <n v="0"/>
    <n v="26218"/>
    <n v="0.28699999999999998"/>
    <n v="26"/>
    <s v="f"/>
    <n v="0"/>
    <n v="0"/>
    <n v="10959.49476"/>
    <n v="547.97"/>
    <n v="9500"/>
    <n v="1459.49"/>
    <n v="0"/>
    <n v="0"/>
    <n v="0"/>
    <x v="21"/>
    <n v="2383.46"/>
    <m/>
    <x v="20"/>
    <x v="1"/>
  </r>
  <r>
    <n v="196863"/>
    <n v="194670"/>
    <n v="4350"/>
    <n v="4350"/>
    <n v="1129.0899999999999"/>
    <s v=" 36 months"/>
    <n v="0.1154"/>
    <n v="143.53"/>
    <x v="1"/>
    <x v="5"/>
    <s v="6 years"/>
    <x v="0"/>
    <n v="22000"/>
    <x v="1"/>
    <d v="2008-01-01T00:00:00"/>
    <x v="0"/>
    <s v="n"/>
    <s v="debt_consolidation"/>
    <s v="917xx"/>
    <x v="0"/>
    <n v="24.71"/>
    <n v="0"/>
    <d v="2004-06-01T00:00:00"/>
    <n v="0"/>
    <n v="0"/>
    <n v="0"/>
    <n v="10"/>
    <n v="0"/>
    <n v="5967"/>
    <n v="0.255"/>
    <n v="10"/>
    <s v="f"/>
    <n v="0"/>
    <n v="0"/>
    <n v="5158.9186229999996"/>
    <n v="1338.39"/>
    <n v="4350"/>
    <n v="808.92"/>
    <n v="0"/>
    <n v="0"/>
    <n v="0"/>
    <x v="39"/>
    <n v="10.36"/>
    <m/>
    <x v="77"/>
    <x v="1"/>
  </r>
  <r>
    <n v="196910"/>
    <n v="196900"/>
    <n v="9000"/>
    <n v="9000"/>
    <n v="400.00555889999998"/>
    <s v=" 36 months"/>
    <n v="9.64E-2"/>
    <n v="288.89"/>
    <x v="0"/>
    <x v="0"/>
    <s v="4 years"/>
    <x v="2"/>
    <n v="112000"/>
    <x v="1"/>
    <d v="2008-01-01T00:00:00"/>
    <x v="1"/>
    <s v="n"/>
    <s v="credit_card"/>
    <s v="207xx"/>
    <x v="4"/>
    <n v="10.36"/>
    <n v="0"/>
    <d v="1991-03-01T00:00:00"/>
    <n v="2"/>
    <n v="57"/>
    <n v="78"/>
    <n v="7"/>
    <n v="1"/>
    <n v="27786"/>
    <n v="0.85499999999999998"/>
    <n v="16"/>
    <s v="f"/>
    <n v="0"/>
    <n v="0"/>
    <n v="7509.82"/>
    <n v="332.8"/>
    <n v="6233.81"/>
    <n v="1276.01"/>
    <n v="0"/>
    <n v="0"/>
    <n v="0"/>
    <x v="32"/>
    <n v="288.89"/>
    <m/>
    <x v="1"/>
    <x v="1"/>
  </r>
  <r>
    <n v="197019"/>
    <n v="197013"/>
    <n v="2750"/>
    <n v="2750"/>
    <n v="364.91443099999998"/>
    <s v=" 36 months"/>
    <n v="9.3299999999999994E-2"/>
    <n v="87.88"/>
    <x v="0"/>
    <x v="4"/>
    <s v="4 years"/>
    <x v="2"/>
    <n v="112000"/>
    <x v="1"/>
    <d v="2008-01-01T00:00:00"/>
    <x v="1"/>
    <s v="n"/>
    <s v="other"/>
    <s v="207xx"/>
    <x v="4"/>
    <n v="13.46"/>
    <n v="0"/>
    <d v="1991-03-01T00:00:00"/>
    <n v="2"/>
    <n v="57"/>
    <n v="78"/>
    <n v="7"/>
    <n v="1"/>
    <n v="27786"/>
    <n v="0.85499999999999998"/>
    <n v="16"/>
    <s v="f"/>
    <n v="0"/>
    <n v="0"/>
    <n v="2092.44"/>
    <n v="283.95999999999998"/>
    <n v="1650.22"/>
    <n v="367.25"/>
    <n v="74.968503389999995"/>
    <n v="0"/>
    <n v="0"/>
    <x v="40"/>
    <n v="100.22"/>
    <m/>
    <x v="1"/>
    <x v="1"/>
  </r>
  <r>
    <n v="197225"/>
    <n v="197115"/>
    <n v="12000"/>
    <n v="12000"/>
    <n v="275"/>
    <s v=" 36 months"/>
    <n v="9.01E-2"/>
    <n v="381.66"/>
    <x v="0"/>
    <x v="16"/>
    <s v="3 years"/>
    <x v="0"/>
    <n v="120000"/>
    <x v="1"/>
    <d v="2008-01-01T00:00:00"/>
    <x v="0"/>
    <s v="n"/>
    <s v="other"/>
    <s v="112xx"/>
    <x v="1"/>
    <n v="4.28"/>
    <n v="1"/>
    <d v="1996-10-01T00:00:00"/>
    <n v="1"/>
    <n v="9"/>
    <n v="0"/>
    <n v="2"/>
    <n v="0"/>
    <n v="7335"/>
    <n v="0.45800000000000002"/>
    <n v="19"/>
    <s v="f"/>
    <n v="0"/>
    <n v="0"/>
    <n v="13783.56639"/>
    <n v="315.87"/>
    <n v="12000"/>
    <n v="1745.41"/>
    <n v="38.159999990000003"/>
    <n v="0"/>
    <n v="0"/>
    <x v="49"/>
    <n v="770.54"/>
    <m/>
    <x v="1"/>
    <x v="1"/>
  </r>
  <r>
    <n v="197360"/>
    <n v="197348"/>
    <n v="6000"/>
    <n v="6000"/>
    <n v="820.24"/>
    <s v=" 36 months"/>
    <n v="0.11219999999999999"/>
    <n v="197.06"/>
    <x v="1"/>
    <x v="9"/>
    <s v="6 years"/>
    <x v="0"/>
    <n v="49500"/>
    <x v="1"/>
    <d v="2008-01-01T00:00:00"/>
    <x v="0"/>
    <s v="n"/>
    <s v="debt_consolidation"/>
    <s v="770xx"/>
    <x v="2"/>
    <n v="0"/>
    <n v="1"/>
    <d v="2001-01-01T00:00:00"/>
    <n v="1"/>
    <n v="22"/>
    <n v="0"/>
    <n v="6"/>
    <n v="0"/>
    <n v="0"/>
    <n v="0"/>
    <n v="8"/>
    <s v="f"/>
    <n v="0"/>
    <n v="0"/>
    <n v="7094.1026199999997"/>
    <n v="946.1"/>
    <n v="6000"/>
    <n v="1094.0999999999999"/>
    <n v="0"/>
    <n v="0"/>
    <n v="0"/>
    <x v="49"/>
    <n v="198.7"/>
    <m/>
    <x v="29"/>
    <x v="1"/>
  </r>
  <r>
    <n v="197558"/>
    <n v="164764"/>
    <n v="2675"/>
    <n v="2675"/>
    <n v="177.67"/>
    <s v=" 36 months"/>
    <n v="8.0699999999999994E-2"/>
    <n v="83.92"/>
    <x v="2"/>
    <x v="11"/>
    <s v="10+ years"/>
    <x v="0"/>
    <n v="40000"/>
    <x v="1"/>
    <d v="2008-01-01T00:00:00"/>
    <x v="0"/>
    <s v="n"/>
    <s v="credit_card"/>
    <s v="440xx"/>
    <x v="14"/>
    <n v="16.68"/>
    <n v="0"/>
    <d v="1988-11-01T00:00:00"/>
    <n v="0"/>
    <n v="54"/>
    <n v="0"/>
    <n v="11"/>
    <n v="0"/>
    <n v="19210"/>
    <n v="0.48299999999999998"/>
    <n v="25"/>
    <s v="f"/>
    <n v="0"/>
    <n v="0"/>
    <n v="3020.7611940000002"/>
    <n v="197.62"/>
    <n v="2675"/>
    <n v="345.76"/>
    <n v="0"/>
    <n v="0"/>
    <n v="0"/>
    <x v="49"/>
    <n v="84.87"/>
    <m/>
    <x v="52"/>
    <x v="1"/>
  </r>
  <r>
    <n v="197959"/>
    <n v="197950"/>
    <n v="15000"/>
    <n v="15000"/>
    <n v="1950.83"/>
    <s v=" 36 months"/>
    <n v="9.64E-2"/>
    <n v="481.48"/>
    <x v="0"/>
    <x v="0"/>
    <s v="&lt; 1 year"/>
    <x v="1"/>
    <n v="40000"/>
    <x v="1"/>
    <d v="2008-01-01T00:00:00"/>
    <x v="0"/>
    <s v="n"/>
    <s v="small_business"/>
    <s v="530xx"/>
    <x v="18"/>
    <n v="4.05"/>
    <n v="0"/>
    <d v="2000-06-01T00:00:00"/>
    <n v="3"/>
    <n v="0"/>
    <n v="0"/>
    <n v="3"/>
    <n v="0"/>
    <n v="11601"/>
    <n v="0.85899999999999999"/>
    <n v="6"/>
    <s v="f"/>
    <n v="0"/>
    <n v="0"/>
    <n v="17333.138470000002"/>
    <n v="2179.06"/>
    <n v="15000"/>
    <n v="2333.14"/>
    <n v="0"/>
    <n v="0"/>
    <n v="0"/>
    <x v="49"/>
    <n v="484.25"/>
    <m/>
    <x v="1"/>
    <x v="1"/>
  </r>
  <r>
    <n v="198285"/>
    <n v="197938"/>
    <n v="7850"/>
    <n v="7850"/>
    <n v="333.6"/>
    <s v=" 36 months"/>
    <n v="9.9599999999999994E-2"/>
    <n v="253.16"/>
    <x v="0"/>
    <x v="1"/>
    <s v="3 years"/>
    <x v="0"/>
    <n v="26000"/>
    <x v="1"/>
    <d v="2008-01-01T00:00:00"/>
    <x v="0"/>
    <s v="n"/>
    <s v="debt_consolidation"/>
    <s v="975xx"/>
    <x v="35"/>
    <n v="6.14"/>
    <n v="0"/>
    <d v="2002-05-01T00:00:00"/>
    <n v="1"/>
    <n v="63"/>
    <n v="0"/>
    <n v="5"/>
    <n v="0"/>
    <n v="991"/>
    <n v="0.34200000000000003"/>
    <n v="17"/>
    <s v="f"/>
    <n v="0"/>
    <n v="0"/>
    <n v="9167.4907010000006"/>
    <n v="388.28"/>
    <n v="7850"/>
    <n v="1257.49"/>
    <n v="60.000000020000002"/>
    <n v="0"/>
    <n v="0"/>
    <x v="39"/>
    <n v="18.670000000000002"/>
    <m/>
    <x v="44"/>
    <x v="1"/>
  </r>
  <r>
    <n v="198952"/>
    <n v="198937"/>
    <n v="2500"/>
    <n v="2500"/>
    <n v="550"/>
    <s v=" 36 months"/>
    <n v="7.4300000000000005E-2"/>
    <n v="77.69"/>
    <x v="2"/>
    <x v="17"/>
    <s v="10+ years"/>
    <x v="2"/>
    <n v="522000"/>
    <x v="1"/>
    <d v="2008-01-01T00:00:00"/>
    <x v="0"/>
    <s v="n"/>
    <s v="other"/>
    <s v="281xx"/>
    <x v="11"/>
    <n v="2.4500000000000002"/>
    <n v="1"/>
    <d v="1990-11-01T00:00:00"/>
    <n v="5"/>
    <n v="15"/>
    <n v="0"/>
    <n v="13"/>
    <n v="0"/>
    <n v="141287"/>
    <n v="9.4E-2"/>
    <n v="44"/>
    <s v="f"/>
    <n v="0"/>
    <n v="0"/>
    <n v="2573.5276199999998"/>
    <n v="566.17999999999995"/>
    <n v="2500"/>
    <n v="73.53"/>
    <n v="0"/>
    <n v="0"/>
    <n v="0"/>
    <x v="42"/>
    <n v="2263.15"/>
    <m/>
    <x v="43"/>
    <x v="1"/>
  </r>
  <r>
    <n v="199055"/>
    <n v="197916"/>
    <n v="3000"/>
    <n v="3000"/>
    <n v="175.84"/>
    <s v=" 36 months"/>
    <n v="0.1014"/>
    <n v="97"/>
    <x v="0"/>
    <x v="0"/>
    <s v="3 years"/>
    <x v="1"/>
    <n v="120000"/>
    <x v="1"/>
    <d v="2008-01-01T00:00:00"/>
    <x v="0"/>
    <s v="n"/>
    <s v="other"/>
    <s v="300xx"/>
    <x v="10"/>
    <n v="8.7100000000000009"/>
    <n v="1"/>
    <d v="2001-08-01T00:00:00"/>
    <n v="1"/>
    <n v="18"/>
    <n v="0"/>
    <n v="5"/>
    <n v="0"/>
    <n v="199"/>
    <n v="1.0999999999999999E-2"/>
    <n v="15"/>
    <s v="f"/>
    <n v="0"/>
    <n v="0"/>
    <n v="3491.9526430000001"/>
    <n v="200.69"/>
    <n v="3000"/>
    <n v="491.95"/>
    <n v="0"/>
    <n v="0"/>
    <n v="0"/>
    <x v="49"/>
    <n v="98.84"/>
    <m/>
    <x v="1"/>
    <x v="1"/>
  </r>
  <r>
    <n v="199486"/>
    <n v="199451"/>
    <n v="8000"/>
    <n v="8000"/>
    <n v="2674.9884790000001"/>
    <s v=" 36 months"/>
    <n v="0.1046"/>
    <n v="259.87"/>
    <x v="0"/>
    <x v="1"/>
    <s v="10+ years"/>
    <x v="0"/>
    <n v="120000"/>
    <x v="1"/>
    <d v="2008-02-01T00:00:00"/>
    <x v="1"/>
    <s v="n"/>
    <s v="other"/>
    <s v="900xx"/>
    <x v="0"/>
    <n v="11.28"/>
    <n v="0"/>
    <d v="1994-05-01T00:00:00"/>
    <n v="1"/>
    <n v="0"/>
    <n v="0"/>
    <n v="10"/>
    <n v="0"/>
    <n v="63580"/>
    <n v="0.80600000000000005"/>
    <n v="19"/>
    <s v="f"/>
    <n v="0"/>
    <n v="0"/>
    <n v="3936.06"/>
    <n v="1314.27"/>
    <n v="2827.31"/>
    <n v="876.19"/>
    <n v="0"/>
    <n v="232.56"/>
    <n v="2.36"/>
    <x v="28"/>
    <n v="325.38"/>
    <m/>
    <x v="31"/>
    <x v="1"/>
  </r>
  <r>
    <n v="199575"/>
    <n v="199555"/>
    <n v="4000"/>
    <n v="4000"/>
    <n v="875"/>
    <s v=" 36 months"/>
    <n v="7.4300000000000005E-2"/>
    <n v="124.3"/>
    <x v="2"/>
    <x v="17"/>
    <s v="10+ years"/>
    <x v="2"/>
    <n v="62500"/>
    <x v="1"/>
    <d v="2008-01-01T00:00:00"/>
    <x v="0"/>
    <s v="n"/>
    <s v="home_improvement"/>
    <s v="708xx"/>
    <x v="27"/>
    <n v="5.82"/>
    <n v="0"/>
    <d v="1993-02-01T00:00:00"/>
    <n v="0"/>
    <n v="0"/>
    <n v="0"/>
    <n v="9"/>
    <n v="0"/>
    <n v="773"/>
    <n v="4.8000000000000001E-2"/>
    <n v="31"/>
    <s v="f"/>
    <n v="0"/>
    <n v="0"/>
    <n v="4095.3992149999999"/>
    <n v="895.9"/>
    <n v="4000"/>
    <n v="95.4"/>
    <n v="0"/>
    <n v="0"/>
    <n v="0"/>
    <x v="34"/>
    <n v="3722.88"/>
    <m/>
    <x v="78"/>
    <x v="1"/>
  </r>
  <r>
    <n v="199889"/>
    <n v="199865"/>
    <n v="2000"/>
    <n v="2000"/>
    <n v="300"/>
    <s v=" 36 months"/>
    <n v="0.13300000000000001"/>
    <n v="67.680000000000007"/>
    <x v="3"/>
    <x v="15"/>
    <s v="2 years"/>
    <x v="0"/>
    <n v="18000"/>
    <x v="1"/>
    <d v="2008-01-01T00:00:00"/>
    <x v="0"/>
    <s v="n"/>
    <s v="debt_consolidation"/>
    <s v="782xx"/>
    <x v="2"/>
    <n v="22"/>
    <n v="1"/>
    <d v="2003-12-01T00:00:00"/>
    <n v="3"/>
    <n v="9"/>
    <n v="0"/>
    <n v="11"/>
    <n v="0"/>
    <n v="1042"/>
    <n v="0.372"/>
    <n v="16"/>
    <s v="f"/>
    <n v="0"/>
    <n v="0"/>
    <n v="2390.7175950000001"/>
    <n v="358.61"/>
    <n v="2000"/>
    <n v="390.72"/>
    <n v="0"/>
    <n v="0"/>
    <n v="0"/>
    <x v="25"/>
    <n v="77.64"/>
    <m/>
    <x v="8"/>
    <x v="1"/>
  </r>
  <r>
    <n v="200256"/>
    <n v="200251"/>
    <n v="12000"/>
    <n v="12000"/>
    <n v="693.10929439999995"/>
    <s v=" 36 months"/>
    <n v="0.13300000000000001"/>
    <n v="406.07"/>
    <x v="3"/>
    <x v="15"/>
    <s v="2 years"/>
    <x v="0"/>
    <n v="27000"/>
    <x v="1"/>
    <d v="2008-01-01T00:00:00"/>
    <x v="1"/>
    <s v="n"/>
    <s v="debt_consolidation"/>
    <s v="802xx"/>
    <x v="17"/>
    <n v="7.16"/>
    <n v="1"/>
    <d v="2003-10-01T00:00:00"/>
    <n v="1"/>
    <n v="9"/>
    <n v="0"/>
    <n v="8"/>
    <n v="0"/>
    <n v="137"/>
    <n v="3.2000000000000001E-2"/>
    <n v="11"/>
    <s v="f"/>
    <n v="0"/>
    <n v="0"/>
    <n v="13842.17"/>
    <n v="786.64"/>
    <n v="11197.58"/>
    <n v="2604.04"/>
    <n v="0"/>
    <n v="40.549999999999997"/>
    <n v="0.59"/>
    <x v="39"/>
    <n v="406.07"/>
    <m/>
    <x v="77"/>
    <x v="1"/>
  </r>
  <r>
    <n v="200600"/>
    <n v="200597"/>
    <n v="7500"/>
    <n v="7500"/>
    <n v="1599.78"/>
    <s v=" 36 months"/>
    <n v="9.8299999999999998E-2"/>
    <n v="241.41"/>
    <x v="0"/>
    <x v="4"/>
    <s v="7 years"/>
    <x v="0"/>
    <n v="96000"/>
    <x v="1"/>
    <d v="2008-01-01T00:00:00"/>
    <x v="0"/>
    <s v="n"/>
    <s v="credit_card"/>
    <s v="904xx"/>
    <x v="0"/>
    <n v="2.69"/>
    <n v="0"/>
    <d v="1995-02-01T00:00:00"/>
    <n v="0"/>
    <n v="0"/>
    <n v="107"/>
    <n v="4"/>
    <n v="1"/>
    <n v="1944"/>
    <n v="0.47399999999999998"/>
    <n v="11"/>
    <s v="f"/>
    <n v="0"/>
    <n v="0"/>
    <n v="8690.5851180000009"/>
    <n v="1825.35"/>
    <n v="7500"/>
    <n v="1190.5899999999999"/>
    <n v="0"/>
    <n v="0"/>
    <n v="0"/>
    <x v="49"/>
    <n v="247.31"/>
    <m/>
    <x v="1"/>
    <x v="1"/>
  </r>
  <r>
    <n v="200805"/>
    <n v="200788"/>
    <n v="5000"/>
    <n v="5000"/>
    <n v="1199.9996160000001"/>
    <s v=" 36 months"/>
    <n v="0.13930000000000001"/>
    <n v="170.72"/>
    <x v="4"/>
    <x v="20"/>
    <s v="2 years"/>
    <x v="0"/>
    <n v="38000"/>
    <x v="1"/>
    <d v="2008-01-01T00:00:00"/>
    <x v="1"/>
    <s v="n"/>
    <s v="small_business"/>
    <s v="900xx"/>
    <x v="0"/>
    <n v="20.72"/>
    <n v="1"/>
    <d v="1988-07-01T00:00:00"/>
    <n v="1"/>
    <n v="11"/>
    <n v="0"/>
    <n v="13"/>
    <n v="0"/>
    <n v="16613"/>
    <n v="0.183"/>
    <n v="21"/>
    <s v="f"/>
    <n v="0"/>
    <n v="0"/>
    <n v="1878.56"/>
    <n v="449.89"/>
    <n v="1186.3900000000001"/>
    <n v="519.21"/>
    <n v="0"/>
    <n v="172.96"/>
    <n v="1.77"/>
    <x v="53"/>
    <n v="170.72"/>
    <m/>
    <x v="31"/>
    <x v="1"/>
  </r>
  <r>
    <n v="200886"/>
    <n v="200841"/>
    <n v="9325"/>
    <n v="9325"/>
    <n v="1868.29"/>
    <s v=" 36 months"/>
    <n v="8.3799999999999999E-2"/>
    <n v="293.85000000000002"/>
    <x v="2"/>
    <x v="6"/>
    <s v="1 year"/>
    <x v="0"/>
    <n v="12000"/>
    <x v="1"/>
    <d v="2008-01-01T00:00:00"/>
    <x v="0"/>
    <s v="n"/>
    <s v="educational"/>
    <s v="532xx"/>
    <x v="18"/>
    <n v="0"/>
    <n v="0"/>
    <d v="2004-11-01T00:00:00"/>
    <n v="1"/>
    <n v="0"/>
    <n v="0"/>
    <n v="7"/>
    <n v="0"/>
    <n v="0"/>
    <n v="0"/>
    <n v="7"/>
    <s v="f"/>
    <n v="0"/>
    <n v="0"/>
    <n v="10578.56423"/>
    <n v="2108.21"/>
    <n v="9325"/>
    <n v="1253.56"/>
    <n v="0"/>
    <n v="0"/>
    <n v="0"/>
    <x v="49"/>
    <n v="300.60000000000002"/>
    <m/>
    <x v="52"/>
    <x v="1"/>
  </r>
  <r>
    <n v="200912"/>
    <n v="200892"/>
    <n v="9400"/>
    <n v="9400"/>
    <n v="1748.288384"/>
    <s v=" 36 months"/>
    <n v="0.13300000000000001"/>
    <n v="318.08999999999997"/>
    <x v="3"/>
    <x v="15"/>
    <s v="9 years"/>
    <x v="2"/>
    <n v="50000"/>
    <x v="1"/>
    <d v="2008-01-01T00:00:00"/>
    <x v="0"/>
    <s v="n"/>
    <s v="credit_card"/>
    <s v="132xx"/>
    <x v="1"/>
    <n v="17.04"/>
    <n v="0"/>
    <d v="1991-01-01T00:00:00"/>
    <n v="3"/>
    <n v="0"/>
    <n v="111"/>
    <n v="9"/>
    <n v="1"/>
    <n v="5181"/>
    <n v="0.97799999999999998"/>
    <n v="41"/>
    <s v="f"/>
    <n v="0"/>
    <n v="0"/>
    <n v="11495.17317"/>
    <n v="2122.5300000000002"/>
    <n v="9400"/>
    <n v="2080.17"/>
    <n v="15.000000010000001"/>
    <n v="0"/>
    <n v="0"/>
    <x v="12"/>
    <n v="204.17"/>
    <m/>
    <x v="28"/>
    <x v="1"/>
  </r>
  <r>
    <n v="201285"/>
    <n v="197188"/>
    <n v="2000"/>
    <n v="2000"/>
    <n v="1535.74"/>
    <s v=" 36 months"/>
    <n v="9.1999999999999998E-2"/>
    <n v="63.79"/>
    <x v="0"/>
    <x v="8"/>
    <s v="5 years"/>
    <x v="2"/>
    <n v="24000"/>
    <x v="1"/>
    <d v="2008-01-01T00:00:00"/>
    <x v="0"/>
    <s v="n"/>
    <s v="major_purchase"/>
    <s v="530xx"/>
    <x v="18"/>
    <n v="18.649999999999999"/>
    <n v="1"/>
    <d v="1998-07-01T00:00:00"/>
    <n v="2"/>
    <n v="16"/>
    <n v="0"/>
    <n v="8"/>
    <n v="0"/>
    <n v="597"/>
    <n v="0.14199999999999999"/>
    <n v="21"/>
    <s v="f"/>
    <n v="0"/>
    <n v="0"/>
    <n v="2296.2633000000001"/>
    <n v="1761.79"/>
    <n v="2000"/>
    <n v="296.27"/>
    <n v="0"/>
    <n v="0"/>
    <n v="0"/>
    <x v="49"/>
    <n v="75.48"/>
    <m/>
    <x v="71"/>
    <x v="1"/>
  </r>
  <r>
    <n v="201479"/>
    <n v="201440"/>
    <n v="7000"/>
    <n v="7000"/>
    <n v="1842.2"/>
    <s v=" 36 months"/>
    <n v="7.4300000000000005E-2"/>
    <n v="217.52"/>
    <x v="2"/>
    <x v="17"/>
    <s v="&lt; 1 year"/>
    <x v="2"/>
    <n v="60000"/>
    <x v="1"/>
    <d v="2008-01-01T00:00:00"/>
    <x v="0"/>
    <s v="n"/>
    <s v="other"/>
    <s v="910xx"/>
    <x v="0"/>
    <n v="1.72"/>
    <n v="0"/>
    <d v="1988-03-01T00:00:00"/>
    <n v="1"/>
    <n v="0"/>
    <n v="0"/>
    <n v="42"/>
    <n v="0"/>
    <n v="3202"/>
    <n v="1.0999999999999999E-2"/>
    <n v="76"/>
    <s v="f"/>
    <n v="0"/>
    <n v="0"/>
    <n v="7830.6623090000003"/>
    <n v="2051.02"/>
    <n v="7000"/>
    <n v="830.66"/>
    <n v="0"/>
    <n v="0"/>
    <n v="0"/>
    <x v="49"/>
    <n v="228.16"/>
    <m/>
    <x v="52"/>
    <x v="1"/>
  </r>
  <r>
    <n v="201909"/>
    <n v="201801"/>
    <n v="20000"/>
    <n v="20000"/>
    <n v="928.38"/>
    <s v=" 36 months"/>
    <n v="0.1236"/>
    <n v="667.74"/>
    <x v="3"/>
    <x v="21"/>
    <s v="3 years"/>
    <x v="0"/>
    <n v="133000"/>
    <x v="1"/>
    <d v="2008-01-01T00:00:00"/>
    <x v="0"/>
    <s v="n"/>
    <s v="credit_card"/>
    <s v="060xx"/>
    <x v="3"/>
    <n v="13.42"/>
    <n v="0"/>
    <d v="1998-08-01T00:00:00"/>
    <n v="0"/>
    <n v="0"/>
    <n v="0"/>
    <n v="9"/>
    <n v="0"/>
    <n v="46086"/>
    <n v="0.92700000000000005"/>
    <n v="10"/>
    <s v="f"/>
    <n v="0"/>
    <n v="0"/>
    <n v="24038.218730000001"/>
    <n v="1115.26"/>
    <n v="20000"/>
    <n v="4038.22"/>
    <n v="0"/>
    <n v="0"/>
    <n v="0"/>
    <x v="49"/>
    <n v="671.6"/>
    <m/>
    <x v="40"/>
    <x v="1"/>
  </r>
  <r>
    <n v="202270"/>
    <n v="202156"/>
    <n v="4000"/>
    <n v="4000"/>
    <n v="1199.9921589999999"/>
    <s v=" 36 months"/>
    <n v="0.1236"/>
    <n v="133.55000000000001"/>
    <x v="3"/>
    <x v="21"/>
    <s v="1 year"/>
    <x v="0"/>
    <n v="50000"/>
    <x v="1"/>
    <d v="2008-01-01T00:00:00"/>
    <x v="1"/>
    <s v="n"/>
    <s v="debt_consolidation"/>
    <s v="068xx"/>
    <x v="3"/>
    <n v="8.66"/>
    <n v="0"/>
    <d v="1989-04-01T00:00:00"/>
    <n v="1"/>
    <n v="25"/>
    <n v="88"/>
    <n v="13"/>
    <n v="1"/>
    <n v="9380"/>
    <n v="0.441"/>
    <n v="24"/>
    <s v="f"/>
    <n v="0"/>
    <n v="0"/>
    <n v="1084.6300000000001"/>
    <n v="324.54000000000002"/>
    <n v="665.76"/>
    <n v="267.67"/>
    <n v="0"/>
    <n v="151.19999999999999"/>
    <n v="1.54"/>
    <x v="35"/>
    <n v="133.55000000000001"/>
    <m/>
    <x v="29"/>
    <x v="1"/>
  </r>
  <r>
    <n v="202379"/>
    <n v="202352"/>
    <n v="13025"/>
    <n v="13025"/>
    <n v="656.28"/>
    <s v=" 36 months"/>
    <n v="0.1014"/>
    <n v="421.14"/>
    <x v="0"/>
    <x v="0"/>
    <s v="1 year"/>
    <x v="2"/>
    <n v="40000"/>
    <x v="1"/>
    <d v="2008-01-01T00:00:00"/>
    <x v="0"/>
    <s v="n"/>
    <s v="debt_consolidation"/>
    <s v="344xx"/>
    <x v="19"/>
    <n v="17.010000000000002"/>
    <n v="0"/>
    <d v="1996-01-01T00:00:00"/>
    <n v="2"/>
    <n v="0"/>
    <n v="0"/>
    <n v="12"/>
    <n v="0"/>
    <n v="35944"/>
    <n v="0.56200000000000006"/>
    <n v="21"/>
    <s v="f"/>
    <n v="0"/>
    <n v="0"/>
    <n v="15160.90083"/>
    <n v="700.56"/>
    <n v="13025"/>
    <n v="2135.9"/>
    <n v="0"/>
    <n v="0"/>
    <n v="0"/>
    <x v="49"/>
    <n v="424.78"/>
    <m/>
    <x v="52"/>
    <x v="1"/>
  </r>
  <r>
    <n v="202406"/>
    <n v="202401"/>
    <n v="10000"/>
    <n v="10000"/>
    <n v="630.5"/>
    <s v=" 36 months"/>
    <n v="0.13619999999999999"/>
    <n v="339.94"/>
    <x v="3"/>
    <x v="27"/>
    <s v="6 years"/>
    <x v="0"/>
    <n v="49500"/>
    <x v="1"/>
    <d v="2008-01-01T00:00:00"/>
    <x v="0"/>
    <s v="n"/>
    <s v="other"/>
    <s v="770xx"/>
    <x v="2"/>
    <n v="1.21"/>
    <n v="1"/>
    <d v="2001-02-01T00:00:00"/>
    <n v="0"/>
    <n v="22"/>
    <n v="0"/>
    <n v="7"/>
    <n v="0"/>
    <n v="0"/>
    <n v="0"/>
    <n v="9"/>
    <s v="f"/>
    <n v="0"/>
    <n v="0"/>
    <n v="12237.55048"/>
    <n v="770.59"/>
    <n v="9999.99"/>
    <n v="2237.56"/>
    <n v="0"/>
    <n v="0"/>
    <n v="0"/>
    <x v="49"/>
    <n v="347.92"/>
    <m/>
    <x v="29"/>
    <x v="1"/>
  </r>
  <r>
    <n v="202712"/>
    <n v="202709"/>
    <n v="11200"/>
    <n v="11200"/>
    <n v="700.05"/>
    <s v=" 36 months"/>
    <n v="0.10780000000000001"/>
    <n v="365.51"/>
    <x v="1"/>
    <x v="13"/>
    <s v="&lt; 1 year"/>
    <x v="0"/>
    <n v="60000"/>
    <x v="1"/>
    <d v="2008-01-01T00:00:00"/>
    <x v="0"/>
    <s v="n"/>
    <s v="debt_consolidation"/>
    <s v="531xx"/>
    <x v="18"/>
    <n v="14.26"/>
    <n v="0"/>
    <d v="1989-06-01T00:00:00"/>
    <n v="0"/>
    <n v="62"/>
    <n v="0"/>
    <n v="9"/>
    <n v="0"/>
    <n v="7973"/>
    <n v="0.89600000000000002"/>
    <n v="33"/>
    <s v="f"/>
    <n v="0"/>
    <n v="0"/>
    <n v="13158.270060000001"/>
    <n v="801.85"/>
    <n v="11200"/>
    <n v="1958.27"/>
    <n v="0"/>
    <n v="0"/>
    <n v="0"/>
    <x v="49"/>
    <n v="370.09"/>
    <m/>
    <x v="52"/>
    <x v="1"/>
  </r>
  <r>
    <n v="202720"/>
    <n v="181632"/>
    <n v="10000"/>
    <n v="10000"/>
    <n v="2200"/>
    <s v=" 36 months"/>
    <n v="8.0699999999999994E-2"/>
    <n v="313.69"/>
    <x v="2"/>
    <x v="11"/>
    <s v="&lt; 1 year"/>
    <x v="0"/>
    <n v="24600"/>
    <x v="1"/>
    <d v="2008-01-01T00:00:00"/>
    <x v="0"/>
    <s v="n"/>
    <s v="debt_consolidation"/>
    <s v="802xx"/>
    <x v="17"/>
    <n v="9.9499999999999993"/>
    <n v="0"/>
    <d v="1993-11-01T00:00:00"/>
    <n v="1"/>
    <n v="0"/>
    <n v="0"/>
    <n v="6"/>
    <n v="0"/>
    <n v="8522"/>
    <n v="0.217"/>
    <n v="16"/>
    <s v="f"/>
    <n v="0"/>
    <n v="0"/>
    <n v="10741.74719"/>
    <n v="2363.1799999999998"/>
    <n v="10000"/>
    <n v="741.75"/>
    <n v="0"/>
    <n v="0"/>
    <n v="0"/>
    <x v="31"/>
    <n v="6980.96"/>
    <m/>
    <x v="63"/>
    <x v="1"/>
  </r>
  <r>
    <n v="203367"/>
    <n v="203345"/>
    <n v="25000"/>
    <n v="25000"/>
    <n v="6360.44"/>
    <s v=" 36 months"/>
    <n v="0.1583"/>
    <n v="876.83"/>
    <x v="5"/>
    <x v="23"/>
    <s v="&lt; 1 year"/>
    <x v="2"/>
    <n v="120000"/>
    <x v="1"/>
    <d v="2008-01-01T00:00:00"/>
    <x v="0"/>
    <s v="n"/>
    <s v="credit_card"/>
    <s v="073xx"/>
    <x v="12"/>
    <n v="18.079999999999998"/>
    <n v="2"/>
    <d v="1998-11-01T00:00:00"/>
    <n v="2"/>
    <n v="16"/>
    <n v="0"/>
    <n v="24"/>
    <n v="0"/>
    <n v="62976"/>
    <n v="0.86099999999999999"/>
    <n v="30"/>
    <s v="f"/>
    <n v="0"/>
    <n v="0"/>
    <n v="31565.86822"/>
    <n v="8028.52"/>
    <n v="25000"/>
    <n v="6565.87"/>
    <n v="0"/>
    <n v="0"/>
    <n v="0"/>
    <x v="49"/>
    <n v="894.15"/>
    <m/>
    <x v="52"/>
    <x v="1"/>
  </r>
  <r>
    <n v="203424"/>
    <n v="202222"/>
    <n v="9325"/>
    <n v="9325"/>
    <n v="2675"/>
    <s v=" 36 months"/>
    <n v="0.13619999999999999"/>
    <n v="316.99"/>
    <x v="3"/>
    <x v="27"/>
    <s v="4 years"/>
    <x v="0"/>
    <n v="30000"/>
    <x v="1"/>
    <d v="2008-02-01T00:00:00"/>
    <x v="0"/>
    <s v="n"/>
    <s v="debt_consolidation"/>
    <s v="446xx"/>
    <x v="14"/>
    <n v="21.88"/>
    <n v="0"/>
    <d v="2003-09-01T00:00:00"/>
    <n v="0"/>
    <n v="0"/>
    <n v="0"/>
    <n v="5"/>
    <n v="0"/>
    <n v="7429"/>
    <n v="0.82499999999999996"/>
    <n v="9"/>
    <s v="f"/>
    <n v="0"/>
    <n v="0"/>
    <n v="11411.55436"/>
    <n v="3273.56"/>
    <n v="9325"/>
    <n v="2086.5500000000002"/>
    <n v="0"/>
    <n v="0"/>
    <n v="0"/>
    <x v="7"/>
    <n v="336.72"/>
    <m/>
    <x v="38"/>
    <x v="1"/>
  </r>
  <r>
    <n v="203532"/>
    <n v="203522"/>
    <n v="21000"/>
    <n v="21000"/>
    <n v="325.00469620000001"/>
    <s v=" 36 months"/>
    <n v="0.1236"/>
    <n v="701.12"/>
    <x v="3"/>
    <x v="21"/>
    <s v="&lt; 1 year"/>
    <x v="2"/>
    <n v="48000"/>
    <x v="1"/>
    <d v="2008-01-01T00:00:00"/>
    <x v="1"/>
    <s v="n"/>
    <s v="small_business"/>
    <s v="773xx"/>
    <x v="2"/>
    <n v="0.85"/>
    <n v="0"/>
    <d v="2000-12-01T00:00:00"/>
    <n v="1"/>
    <n v="0"/>
    <n v="0"/>
    <n v="2"/>
    <n v="0"/>
    <n v="639"/>
    <n v="0.13600000000000001"/>
    <n v="4"/>
    <s v="f"/>
    <n v="0"/>
    <n v="0"/>
    <n v="3505.1"/>
    <n v="53.95"/>
    <n v="2474.1999999999998"/>
    <n v="1030.9000000000001"/>
    <n v="0"/>
    <n v="0"/>
    <n v="0"/>
    <x v="42"/>
    <n v="701.12"/>
    <m/>
    <x v="64"/>
    <x v="1"/>
  </r>
  <r>
    <n v="203554"/>
    <n v="202908"/>
    <n v="15000"/>
    <n v="15000"/>
    <n v="1300.0999999999999"/>
    <s v=" 36 months"/>
    <n v="0.1014"/>
    <n v="485"/>
    <x v="0"/>
    <x v="0"/>
    <s v="8 years"/>
    <x v="2"/>
    <n v="88296"/>
    <x v="1"/>
    <d v="2008-01-01T00:00:00"/>
    <x v="0"/>
    <s v="n"/>
    <s v="debt_consolidation"/>
    <s v="327xx"/>
    <x v="19"/>
    <n v="13.73"/>
    <n v="0"/>
    <d v="1992-12-01T00:00:00"/>
    <n v="0"/>
    <n v="36"/>
    <n v="0"/>
    <n v="14"/>
    <n v="0"/>
    <n v="14903"/>
    <n v="0.35299999999999998"/>
    <n v="48"/>
    <s v="f"/>
    <n v="0"/>
    <n v="0"/>
    <n v="17459.756290000001"/>
    <n v="1344.33"/>
    <n v="14999.99"/>
    <n v="2459.77"/>
    <n v="0"/>
    <n v="0"/>
    <n v="0"/>
    <x v="49"/>
    <n v="487.31"/>
    <m/>
    <x v="66"/>
    <x v="1"/>
  </r>
  <r>
    <n v="204428"/>
    <n v="204314"/>
    <n v="4000"/>
    <n v="4000"/>
    <n v="1025"/>
    <s v=" 36 months"/>
    <n v="0.1236"/>
    <n v="133.55000000000001"/>
    <x v="3"/>
    <x v="21"/>
    <s v="6 years"/>
    <x v="0"/>
    <n v="39996"/>
    <x v="1"/>
    <d v="2008-01-01T00:00:00"/>
    <x v="0"/>
    <s v="n"/>
    <s v="debt_consolidation"/>
    <s v="850xx"/>
    <x v="15"/>
    <n v="9.48"/>
    <n v="0"/>
    <d v="1996-10-01T00:00:00"/>
    <n v="3"/>
    <n v="38"/>
    <n v="0"/>
    <n v="9"/>
    <n v="0"/>
    <n v="2923"/>
    <n v="0.28399999999999997"/>
    <n v="16"/>
    <s v="f"/>
    <n v="0"/>
    <n v="0"/>
    <n v="4807.6293750000004"/>
    <n v="1231.96"/>
    <n v="4000"/>
    <n v="807.63"/>
    <n v="0"/>
    <n v="0"/>
    <n v="0"/>
    <x v="49"/>
    <n v="137.6"/>
    <m/>
    <x v="79"/>
    <x v="1"/>
  </r>
  <r>
    <n v="204576"/>
    <n v="204491"/>
    <n v="11500"/>
    <n v="11500"/>
    <n v="1025"/>
    <s v=" 36 months"/>
    <n v="8.3799999999999999E-2"/>
    <n v="362.39"/>
    <x v="2"/>
    <x v="6"/>
    <s v="4 years"/>
    <x v="2"/>
    <n v="107000"/>
    <x v="1"/>
    <d v="2008-01-01T00:00:00"/>
    <x v="0"/>
    <s v="n"/>
    <s v="credit_card"/>
    <s v="787xx"/>
    <x v="2"/>
    <n v="8.16"/>
    <n v="0"/>
    <d v="1992-02-01T00:00:00"/>
    <n v="1"/>
    <n v="0"/>
    <n v="0"/>
    <n v="12"/>
    <n v="0"/>
    <n v="18314"/>
    <n v="0.50600000000000001"/>
    <n v="32"/>
    <s v="f"/>
    <n v="0"/>
    <n v="0"/>
    <n v="11809.38286"/>
    <n v="1052.5899999999999"/>
    <n v="11500"/>
    <n v="309.38"/>
    <n v="0"/>
    <n v="0"/>
    <n v="0"/>
    <x v="34"/>
    <n v="10723.02"/>
    <m/>
    <x v="78"/>
    <x v="1"/>
  </r>
  <r>
    <n v="206181"/>
    <n v="167318"/>
    <n v="3500"/>
    <n v="3500"/>
    <n v="1375"/>
    <s v=" 36 months"/>
    <n v="7.1199999999999999E-2"/>
    <n v="108.27"/>
    <x v="2"/>
    <x v="24"/>
    <s v="&lt; 1 year"/>
    <x v="0"/>
    <n v="28800"/>
    <x v="1"/>
    <d v="2008-01-01T00:00:00"/>
    <x v="0"/>
    <s v="n"/>
    <s v="car"/>
    <s v="019xx"/>
    <x v="5"/>
    <n v="0"/>
    <n v="0"/>
    <d v="1999-09-01T00:00:00"/>
    <n v="1"/>
    <n v="0"/>
    <n v="0"/>
    <n v="2"/>
    <n v="0"/>
    <n v="150"/>
    <n v="7.4999999999999997E-2"/>
    <n v="5"/>
    <s v="f"/>
    <n v="0"/>
    <n v="0"/>
    <n v="3862.93163"/>
    <n v="1517.58"/>
    <n v="3500"/>
    <n v="362.93"/>
    <n v="0"/>
    <n v="0"/>
    <n v="0"/>
    <x v="24"/>
    <n v="5.54"/>
    <m/>
    <x v="29"/>
    <x v="1"/>
  </r>
  <r>
    <n v="206360"/>
    <n v="206195"/>
    <n v="7200"/>
    <n v="7200"/>
    <n v="1175"/>
    <s v=" 36 months"/>
    <n v="0.1236"/>
    <n v="240.39"/>
    <x v="3"/>
    <x v="21"/>
    <s v="6 years"/>
    <x v="0"/>
    <n v="17280"/>
    <x v="1"/>
    <d v="2008-01-01T00:00:00"/>
    <x v="0"/>
    <s v="n"/>
    <s v="other"/>
    <s v="148xx"/>
    <x v="1"/>
    <n v="4.58"/>
    <n v="0"/>
    <d v="1997-06-01T00:00:00"/>
    <n v="2"/>
    <n v="77"/>
    <n v="0"/>
    <n v="2"/>
    <n v="0"/>
    <n v="0"/>
    <n v="0"/>
    <n v="3"/>
    <s v="f"/>
    <n v="0"/>
    <n v="0"/>
    <n v="8653.7329869999994"/>
    <n v="1412.24"/>
    <n v="7200"/>
    <n v="1453.73"/>
    <n v="0"/>
    <n v="0"/>
    <n v="0"/>
    <x v="49"/>
    <n v="244.62"/>
    <m/>
    <x v="1"/>
    <x v="1"/>
  </r>
  <r>
    <n v="206839"/>
    <n v="205197"/>
    <n v="2000"/>
    <n v="2000"/>
    <n v="1250"/>
    <s v=" 36 months"/>
    <n v="7.4300000000000005E-2"/>
    <n v="62.15"/>
    <x v="2"/>
    <x v="17"/>
    <s v="&lt; 1 year"/>
    <x v="2"/>
    <n v="67992"/>
    <x v="1"/>
    <d v="2008-01-01T00:00:00"/>
    <x v="0"/>
    <s v="n"/>
    <s v="other"/>
    <s v="294xx"/>
    <x v="28"/>
    <n v="9.99"/>
    <n v="1"/>
    <d v="1985-07-01T00:00:00"/>
    <n v="1"/>
    <n v="15"/>
    <n v="0"/>
    <n v="10"/>
    <n v="0"/>
    <n v="2475"/>
    <n v="5.3999999999999999E-2"/>
    <n v="32"/>
    <s v="f"/>
    <n v="0"/>
    <n v="0"/>
    <n v="2192.7340850000001"/>
    <n v="1370.46"/>
    <n v="2000"/>
    <n v="192.73"/>
    <n v="0"/>
    <n v="0"/>
    <n v="0"/>
    <x v="33"/>
    <n v="953.47"/>
    <m/>
    <x v="29"/>
    <x v="1"/>
  </r>
  <r>
    <n v="207148"/>
    <n v="207023"/>
    <n v="2100"/>
    <n v="2100"/>
    <n v="1075"/>
    <s v=" 36 months"/>
    <n v="8.3799999999999999E-2"/>
    <n v="66.180000000000007"/>
    <x v="2"/>
    <x v="6"/>
    <s v="1 year"/>
    <x v="1"/>
    <n v="19800"/>
    <x v="1"/>
    <d v="2008-01-01T00:00:00"/>
    <x v="0"/>
    <s v="n"/>
    <s v="other"/>
    <s v="705xx"/>
    <x v="27"/>
    <n v="2.36"/>
    <n v="0"/>
    <d v="1992-02-01T00:00:00"/>
    <n v="1"/>
    <n v="0"/>
    <n v="0"/>
    <n v="3"/>
    <n v="0"/>
    <n v="1489"/>
    <n v="0.62"/>
    <n v="4"/>
    <s v="f"/>
    <n v="0"/>
    <n v="0"/>
    <n v="2382.2811230000002"/>
    <n v="1219.5"/>
    <n v="2100"/>
    <n v="282.27999999999997"/>
    <n v="0"/>
    <n v="0"/>
    <n v="0"/>
    <x v="49"/>
    <n v="73"/>
    <m/>
    <x v="29"/>
    <x v="1"/>
  </r>
  <r>
    <n v="207387"/>
    <n v="207374"/>
    <n v="10000"/>
    <n v="10000"/>
    <n v="1528.38"/>
    <s v=" 36 months"/>
    <n v="0.1109"/>
    <n v="327.82"/>
    <x v="1"/>
    <x v="2"/>
    <s v="&lt; 1 year"/>
    <x v="0"/>
    <n v="41500"/>
    <x v="1"/>
    <d v="2008-01-01T00:00:00"/>
    <x v="0"/>
    <s v="n"/>
    <s v="debt_consolidation"/>
    <s v="900xx"/>
    <x v="0"/>
    <n v="19.32"/>
    <n v="0"/>
    <d v="2000-03-01T00:00:00"/>
    <n v="0"/>
    <n v="0"/>
    <n v="0"/>
    <n v="5"/>
    <n v="0"/>
    <n v="15368"/>
    <n v="0.871"/>
    <n v="6"/>
    <s v="f"/>
    <n v="0"/>
    <n v="0"/>
    <n v="11852.098770000001"/>
    <n v="1775.71"/>
    <n v="10000"/>
    <n v="1804.32"/>
    <n v="47.78"/>
    <n v="0"/>
    <n v="0"/>
    <x v="49"/>
    <n v="335.91"/>
    <m/>
    <x v="38"/>
    <x v="1"/>
  </r>
  <r>
    <n v="207910"/>
    <n v="183496"/>
    <n v="2225"/>
    <n v="2225"/>
    <n v="1225"/>
    <s v=" 36 months"/>
    <n v="7.4300000000000005E-2"/>
    <n v="69.14"/>
    <x v="2"/>
    <x v="17"/>
    <s v="&lt; 1 year"/>
    <x v="2"/>
    <n v="120000"/>
    <x v="1"/>
    <d v="2008-01-01T00:00:00"/>
    <x v="1"/>
    <s v="n"/>
    <s v="car"/>
    <s v="327xx"/>
    <x v="19"/>
    <n v="7.67"/>
    <n v="0"/>
    <d v="1991-07-01T00:00:00"/>
    <n v="1"/>
    <n v="0"/>
    <n v="0"/>
    <n v="9"/>
    <n v="0"/>
    <n v="21521"/>
    <n v="0.29499999999999998"/>
    <n v="20"/>
    <s v="f"/>
    <n v="0"/>
    <n v="0"/>
    <n v="2507.5034369999998"/>
    <n v="1378.81"/>
    <n v="1628.1"/>
    <n v="226.75"/>
    <n v="0"/>
    <n v="652.65343729999995"/>
    <n v="231.31"/>
    <x v="27"/>
    <n v="69.14"/>
    <m/>
    <x v="1"/>
    <x v="1"/>
  </r>
  <r>
    <n v="208191"/>
    <n v="202271"/>
    <n v="9600"/>
    <n v="9600"/>
    <n v="950.00240040000006"/>
    <s v=" 36 months"/>
    <n v="0.10780000000000001"/>
    <n v="313.3"/>
    <x v="1"/>
    <x v="13"/>
    <s v="10+ years"/>
    <x v="2"/>
    <n v="61200"/>
    <x v="1"/>
    <d v="2008-01-01T00:00:00"/>
    <x v="1"/>
    <s v="n"/>
    <s v="home_improvement"/>
    <s v="300xx"/>
    <x v="10"/>
    <n v="14.06"/>
    <n v="0"/>
    <d v="1992-05-01T00:00:00"/>
    <n v="2"/>
    <n v="43"/>
    <n v="0"/>
    <n v="11"/>
    <n v="0"/>
    <n v="4781"/>
    <n v="0.155"/>
    <n v="21"/>
    <s v="f"/>
    <n v="0"/>
    <n v="0"/>
    <n v="5011.5200000000004"/>
    <n v="495.04"/>
    <n v="3887.31"/>
    <n v="1124.21"/>
    <n v="0"/>
    <n v="0"/>
    <n v="0"/>
    <x v="28"/>
    <n v="313.3"/>
    <m/>
    <x v="1"/>
    <x v="1"/>
  </r>
  <r>
    <n v="208594"/>
    <n v="208564"/>
    <n v="10000"/>
    <n v="10000"/>
    <n v="2650"/>
    <s v=" 36 months"/>
    <n v="0.11409999999999999"/>
    <n v="329.34"/>
    <x v="1"/>
    <x v="3"/>
    <s v="2 years"/>
    <x v="0"/>
    <n v="78504"/>
    <x v="1"/>
    <d v="2008-01-01T00:00:00"/>
    <x v="0"/>
    <s v="n"/>
    <s v="debt_consolidation"/>
    <s v="930xx"/>
    <x v="0"/>
    <n v="14.03"/>
    <n v="1"/>
    <d v="1995-10-01T00:00:00"/>
    <n v="3"/>
    <n v="12"/>
    <n v="47"/>
    <n v="12"/>
    <n v="1"/>
    <n v="8473"/>
    <n v="0.27600000000000002"/>
    <n v="29"/>
    <s v="f"/>
    <n v="0"/>
    <n v="0"/>
    <n v="11657.50259"/>
    <n v="3089.24"/>
    <n v="10000"/>
    <n v="1657.5"/>
    <n v="0"/>
    <n v="0"/>
    <n v="0"/>
    <x v="27"/>
    <n v="3755.3"/>
    <m/>
    <x v="29"/>
    <x v="1"/>
  </r>
  <r>
    <n v="208728"/>
    <n v="206444"/>
    <n v="8775"/>
    <n v="8775"/>
    <n v="6325"/>
    <s v=" 36 months"/>
    <n v="0.1236"/>
    <n v="292.97000000000003"/>
    <x v="3"/>
    <x v="21"/>
    <s v="8 years"/>
    <x v="0"/>
    <n v="45600"/>
    <x v="1"/>
    <d v="2008-02-01T00:00:00"/>
    <x v="0"/>
    <s v="n"/>
    <s v="other"/>
    <s v="984xx"/>
    <x v="13"/>
    <n v="15.53"/>
    <n v="0"/>
    <d v="2002-12-01T00:00:00"/>
    <n v="1"/>
    <n v="33"/>
    <n v="0"/>
    <n v="10"/>
    <n v="0"/>
    <n v="8494"/>
    <n v="0.442"/>
    <n v="13"/>
    <s v="f"/>
    <n v="0"/>
    <n v="0"/>
    <n v="10356.208559999999"/>
    <n v="7464.73"/>
    <n v="8775"/>
    <n v="1581.21"/>
    <n v="0"/>
    <n v="0"/>
    <n v="0"/>
    <x v="32"/>
    <n v="3338.15"/>
    <m/>
    <x v="2"/>
    <x v="1"/>
  </r>
  <r>
    <n v="208827"/>
    <n v="207594"/>
    <n v="10000"/>
    <n v="10000"/>
    <n v="575"/>
    <s v=" 36 months"/>
    <n v="8.3799999999999999E-2"/>
    <n v="315.12"/>
    <x v="2"/>
    <x v="6"/>
    <s v="2 years"/>
    <x v="0"/>
    <n v="69600"/>
    <x v="1"/>
    <d v="2008-01-01T00:00:00"/>
    <x v="0"/>
    <s v="n"/>
    <s v="wedding"/>
    <s v="070xx"/>
    <x v="12"/>
    <n v="14.03"/>
    <n v="0"/>
    <d v="1992-11-01T00:00:00"/>
    <n v="5"/>
    <n v="0"/>
    <n v="0"/>
    <n v="8"/>
    <n v="0"/>
    <n v="11333"/>
    <n v="0.45500000000000002"/>
    <n v="24"/>
    <s v="f"/>
    <n v="0"/>
    <n v="0"/>
    <n v="11344.304599999999"/>
    <n v="652.29999999999995"/>
    <n v="10000"/>
    <n v="1344.3"/>
    <n v="0"/>
    <n v="0"/>
    <n v="0"/>
    <x v="49"/>
    <n v="320.57"/>
    <m/>
    <x v="52"/>
    <x v="1"/>
  </r>
  <r>
    <n v="209349"/>
    <n v="197016"/>
    <n v="7200"/>
    <n v="7200"/>
    <n v="750"/>
    <s v=" 36 months"/>
    <n v="8.0699999999999994E-2"/>
    <n v="225.86"/>
    <x v="2"/>
    <x v="11"/>
    <s v="10+ years"/>
    <x v="2"/>
    <n v="61200"/>
    <x v="1"/>
    <d v="2008-01-01T00:00:00"/>
    <x v="1"/>
    <s v="n"/>
    <s v="debt_consolidation"/>
    <s v="021xx"/>
    <x v="5"/>
    <n v="17"/>
    <n v="0"/>
    <d v="1993-05-01T00:00:00"/>
    <n v="4"/>
    <n v="0"/>
    <n v="0"/>
    <n v="4"/>
    <n v="0"/>
    <n v="9366"/>
    <n v="0.40699999999999997"/>
    <n v="8"/>
    <s v="f"/>
    <n v="0"/>
    <n v="0"/>
    <n v="7308.94"/>
    <n v="757.54"/>
    <n v="6306.02"/>
    <n v="916.72"/>
    <n v="14.99003808"/>
    <n v="71.209999999999994"/>
    <n v="16.122399999999999"/>
    <x v="37"/>
    <n v="225.86"/>
    <m/>
    <x v="29"/>
    <x v="1"/>
  </r>
  <r>
    <n v="209392"/>
    <n v="209350"/>
    <n v="2000"/>
    <n v="2000"/>
    <n v="1000"/>
    <s v=" 36 months"/>
    <n v="8.3799999999999999E-2"/>
    <n v="63.03"/>
    <x v="2"/>
    <x v="6"/>
    <s v="4 years"/>
    <x v="0"/>
    <n v="35064"/>
    <x v="1"/>
    <d v="2008-01-01T00:00:00"/>
    <x v="0"/>
    <s v="n"/>
    <s v="major_purchase"/>
    <s v="558xx"/>
    <x v="36"/>
    <n v="18.96"/>
    <n v="0"/>
    <d v="2002-01-01T00:00:00"/>
    <n v="0"/>
    <n v="0"/>
    <n v="0"/>
    <n v="9"/>
    <n v="0"/>
    <n v="4922"/>
    <n v="0.30599999999999999"/>
    <n v="13"/>
    <s v="f"/>
    <n v="0"/>
    <n v="0"/>
    <n v="2268.4278079999999"/>
    <n v="1134.21"/>
    <n v="2000"/>
    <n v="268.43"/>
    <n v="0"/>
    <n v="0"/>
    <n v="0"/>
    <x v="49"/>
    <n v="8.6300000000000008"/>
    <m/>
    <x v="52"/>
    <x v="1"/>
  </r>
  <r>
    <n v="209581"/>
    <n v="209415"/>
    <n v="16000"/>
    <n v="16000"/>
    <n v="450"/>
    <s v=" 36 months"/>
    <n v="0.12670000000000001"/>
    <n v="536.57000000000005"/>
    <x v="3"/>
    <x v="7"/>
    <s v="3 years"/>
    <x v="0"/>
    <n v="91200"/>
    <x v="1"/>
    <d v="2008-01-01T00:00:00"/>
    <x v="1"/>
    <s v="n"/>
    <s v="debt_consolidation"/>
    <s v="200xx"/>
    <x v="37"/>
    <n v="10.130000000000001"/>
    <n v="1"/>
    <d v="1993-07-01T00:00:00"/>
    <n v="0"/>
    <n v="15"/>
    <n v="0"/>
    <n v="7"/>
    <n v="0"/>
    <n v="23129"/>
    <n v="0.79800000000000004"/>
    <n v="19"/>
    <s v="f"/>
    <n v="0"/>
    <n v="0"/>
    <n v="3837.48"/>
    <n v="107.33"/>
    <n v="2264.39"/>
    <n v="954.35"/>
    <n v="0"/>
    <n v="618.74"/>
    <n v="6.19"/>
    <x v="54"/>
    <n v="536.57000000000005"/>
    <m/>
    <x v="54"/>
    <x v="1"/>
  </r>
  <r>
    <n v="210194"/>
    <n v="210137"/>
    <n v="3800"/>
    <n v="3800"/>
    <n v="950"/>
    <s v=" 36 months"/>
    <n v="0.12039999999999999"/>
    <n v="126.29"/>
    <x v="1"/>
    <x v="5"/>
    <s v="3 years"/>
    <x v="2"/>
    <n v="63000"/>
    <x v="1"/>
    <d v="2008-01-01T00:00:00"/>
    <x v="0"/>
    <s v="n"/>
    <s v="small_business"/>
    <s v="212xx"/>
    <x v="4"/>
    <n v="12.5"/>
    <n v="0"/>
    <d v="1998-12-01T00:00:00"/>
    <n v="3"/>
    <n v="0"/>
    <n v="0"/>
    <n v="13"/>
    <n v="0"/>
    <n v="29736"/>
    <n v="0.80200000000000005"/>
    <n v="20"/>
    <s v="f"/>
    <n v="0"/>
    <n v="0"/>
    <n v="4546.3113290000001"/>
    <n v="1136.58"/>
    <n v="3800"/>
    <n v="746.31"/>
    <n v="0"/>
    <n v="0"/>
    <n v="0"/>
    <x v="49"/>
    <n v="127.74"/>
    <m/>
    <x v="1"/>
    <x v="1"/>
  </r>
  <r>
    <n v="210287"/>
    <n v="210254"/>
    <n v="6000"/>
    <n v="6000"/>
    <n v="1200"/>
    <s v=" 36 months"/>
    <n v="9.5100000000000004E-2"/>
    <n v="192.23"/>
    <x v="0"/>
    <x v="16"/>
    <s v="2 years"/>
    <x v="2"/>
    <n v="110000"/>
    <x v="1"/>
    <d v="2008-01-01T00:00:00"/>
    <x v="0"/>
    <s v="n"/>
    <s v="credit_card"/>
    <s v="301xx"/>
    <x v="10"/>
    <n v="16.87"/>
    <n v="0"/>
    <d v="1984-09-01T00:00:00"/>
    <n v="1"/>
    <n v="0"/>
    <n v="0"/>
    <n v="17"/>
    <n v="0"/>
    <n v="67232"/>
    <n v="0.41099999999999998"/>
    <n v="30"/>
    <s v="f"/>
    <n v="0"/>
    <n v="0"/>
    <n v="6920.1036180000001"/>
    <n v="1384.02"/>
    <n v="6000"/>
    <n v="920.1"/>
    <n v="0"/>
    <n v="0"/>
    <n v="0"/>
    <x v="49"/>
    <n v="193.32"/>
    <m/>
    <x v="6"/>
    <x v="1"/>
  </r>
  <r>
    <n v="210778"/>
    <n v="210769"/>
    <n v="3000"/>
    <n v="3000"/>
    <n v="2275"/>
    <s v=" 36 months"/>
    <n v="0.1014"/>
    <n v="97"/>
    <x v="0"/>
    <x v="0"/>
    <s v="4 years"/>
    <x v="0"/>
    <n v="48000"/>
    <x v="1"/>
    <d v="2008-01-01T00:00:00"/>
    <x v="0"/>
    <s v="n"/>
    <s v="moving"/>
    <s v="917xx"/>
    <x v="0"/>
    <n v="0"/>
    <n v="0"/>
    <d v="1993-11-01T00:00:00"/>
    <n v="0"/>
    <n v="0"/>
    <n v="0"/>
    <n v="3"/>
    <n v="0"/>
    <n v="0"/>
    <n v="0"/>
    <n v="6"/>
    <s v="f"/>
    <n v="0"/>
    <n v="0"/>
    <n v="3329.3803899999998"/>
    <n v="2524.7800000000002"/>
    <n v="3000"/>
    <n v="314.38"/>
    <n v="14.99999998"/>
    <n v="0"/>
    <n v="0"/>
    <x v="30"/>
    <n v="24.97"/>
    <m/>
    <x v="8"/>
    <x v="1"/>
  </r>
  <r>
    <n v="210784"/>
    <n v="210596"/>
    <n v="10000"/>
    <n v="10000"/>
    <n v="1152.71"/>
    <s v=" 36 months"/>
    <n v="9.1999999999999998E-2"/>
    <n v="318.93"/>
    <x v="0"/>
    <x v="8"/>
    <s v="1 year"/>
    <x v="0"/>
    <n v="77250"/>
    <x v="1"/>
    <d v="2008-01-01T00:00:00"/>
    <x v="0"/>
    <s v="n"/>
    <s v="debt_consolidation"/>
    <s v="941xx"/>
    <x v="0"/>
    <n v="5.93"/>
    <n v="0"/>
    <d v="1994-11-01T00:00:00"/>
    <n v="0"/>
    <n v="0"/>
    <n v="0"/>
    <n v="10"/>
    <n v="0"/>
    <n v="11496"/>
    <n v="0.26600000000000001"/>
    <n v="20"/>
    <s v="f"/>
    <n v="0"/>
    <n v="0"/>
    <n v="11454.74588"/>
    <n v="1309.82"/>
    <n v="9999.99"/>
    <n v="1454.76"/>
    <n v="0"/>
    <n v="0"/>
    <n v="0"/>
    <x v="49"/>
    <n v="120.89"/>
    <m/>
    <x v="12"/>
    <x v="1"/>
  </r>
  <r>
    <n v="210884"/>
    <n v="210855"/>
    <n v="7000"/>
    <n v="7000"/>
    <n v="1400"/>
    <s v=" 36 months"/>
    <n v="0.10780000000000001"/>
    <n v="228.45"/>
    <x v="1"/>
    <x v="13"/>
    <s v="3 years"/>
    <x v="0"/>
    <n v="36500"/>
    <x v="1"/>
    <d v="2008-01-01T00:00:00"/>
    <x v="0"/>
    <s v="n"/>
    <s v="credit_card"/>
    <s v="120xx"/>
    <x v="1"/>
    <n v="7.76"/>
    <n v="0"/>
    <d v="2002-07-01T00:00:00"/>
    <n v="0"/>
    <n v="0"/>
    <n v="0"/>
    <n v="5"/>
    <n v="0"/>
    <n v="6999"/>
    <n v="0.65700000000000003"/>
    <n v="5"/>
    <s v="f"/>
    <n v="0"/>
    <n v="0"/>
    <n v="8223.8795310000005"/>
    <n v="1644.78"/>
    <n v="7000"/>
    <n v="1223.8800000000001"/>
    <n v="0"/>
    <n v="0"/>
    <n v="0"/>
    <x v="49"/>
    <n v="231.24"/>
    <m/>
    <x v="29"/>
    <x v="1"/>
  </r>
  <r>
    <n v="211126"/>
    <n v="211085"/>
    <n v="2200"/>
    <n v="2200"/>
    <n v="1075"/>
    <s v=" 36 months"/>
    <n v="0.1172"/>
    <n v="72.78"/>
    <x v="1"/>
    <x v="9"/>
    <s v="6 years"/>
    <x v="0"/>
    <n v="39270"/>
    <x v="1"/>
    <d v="2008-01-01T00:00:00"/>
    <x v="0"/>
    <s v="n"/>
    <s v="other"/>
    <s v="146xx"/>
    <x v="1"/>
    <n v="17.2"/>
    <n v="1"/>
    <d v="2004-02-01T00:00:00"/>
    <n v="0"/>
    <n v="12"/>
    <n v="0"/>
    <n v="4"/>
    <n v="0"/>
    <n v="4863"/>
    <n v="0.69499999999999995"/>
    <n v="6"/>
    <s v="f"/>
    <n v="0"/>
    <n v="0"/>
    <n v="2558.352222"/>
    <n v="1250.1099999999999"/>
    <n v="2200"/>
    <n v="358.35"/>
    <n v="0"/>
    <n v="0"/>
    <n v="0"/>
    <x v="40"/>
    <n v="959.43"/>
    <m/>
    <x v="49"/>
    <x v="1"/>
  </r>
  <r>
    <n v="211133"/>
    <n v="210644"/>
    <n v="500"/>
    <n v="500"/>
    <n v="475"/>
    <s v=" 36 months"/>
    <n v="0.11409999999999999"/>
    <n v="16.47"/>
    <x v="1"/>
    <x v="3"/>
    <s v="&lt; 1 year"/>
    <x v="0"/>
    <n v="19500"/>
    <x v="1"/>
    <d v="2008-01-01T00:00:00"/>
    <x v="0"/>
    <s v="n"/>
    <s v="other"/>
    <s v="222xx"/>
    <x v="21"/>
    <n v="3.69"/>
    <n v="0"/>
    <d v="1983-11-01T00:00:00"/>
    <n v="0"/>
    <n v="0"/>
    <n v="57"/>
    <n v="8"/>
    <n v="1"/>
    <n v="12229"/>
    <n v="0.90600000000000003"/>
    <n v="15"/>
    <s v="f"/>
    <n v="0"/>
    <n v="0"/>
    <n v="582.58160550000002"/>
    <n v="553.45000000000005"/>
    <n v="500"/>
    <n v="67.58"/>
    <n v="15"/>
    <n v="0"/>
    <n v="0"/>
    <x v="41"/>
    <n v="255.57"/>
    <m/>
    <x v="75"/>
    <x v="1"/>
  </r>
  <r>
    <n v="211586"/>
    <n v="209087"/>
    <n v="4000"/>
    <n v="4000"/>
    <n v="3950"/>
    <s v=" 36 months"/>
    <n v="7.7499999999999999E-2"/>
    <n v="124.89"/>
    <x v="2"/>
    <x v="12"/>
    <s v="1 year"/>
    <x v="0"/>
    <n v="57600"/>
    <x v="1"/>
    <d v="2008-02-01T00:00:00"/>
    <x v="0"/>
    <s v="n"/>
    <s v="wedding"/>
    <s v="967xx"/>
    <x v="38"/>
    <n v="1.33"/>
    <n v="0"/>
    <d v="2001-04-01T00:00:00"/>
    <n v="0"/>
    <n v="0"/>
    <n v="0"/>
    <n v="4"/>
    <n v="0"/>
    <n v="2325"/>
    <n v="8.2000000000000003E-2"/>
    <n v="7"/>
    <s v="f"/>
    <n v="0"/>
    <n v="0"/>
    <n v="4301.985404"/>
    <n v="4248.21"/>
    <n v="4000"/>
    <n v="301.99"/>
    <n v="0"/>
    <n v="0"/>
    <n v="0"/>
    <x v="51"/>
    <n v="2679.13"/>
    <m/>
    <x v="80"/>
    <x v="1"/>
  </r>
  <r>
    <n v="211723"/>
    <n v="211606"/>
    <n v="8000"/>
    <n v="8000"/>
    <n v="1575.003782"/>
    <s v=" 36 months"/>
    <n v="0.1109"/>
    <n v="262.26"/>
    <x v="1"/>
    <x v="2"/>
    <s v="4 years"/>
    <x v="1"/>
    <n v="72000"/>
    <x v="1"/>
    <d v="2008-01-01T00:00:00"/>
    <x v="1"/>
    <s v="n"/>
    <s v="car"/>
    <s v="211xx"/>
    <x v="4"/>
    <n v="5.12"/>
    <n v="0"/>
    <d v="2002-09-01T00:00:00"/>
    <n v="0"/>
    <n v="0"/>
    <n v="0"/>
    <n v="2"/>
    <n v="0"/>
    <n v="14653"/>
    <n v="0.95099999999999996"/>
    <n v="8"/>
    <s v="f"/>
    <n v="0"/>
    <n v="0"/>
    <n v="2135.14"/>
    <n v="417.83"/>
    <n v="1353.01"/>
    <n v="479.57"/>
    <n v="0"/>
    <n v="302.56"/>
    <n v="3.06"/>
    <x v="35"/>
    <n v="262.26"/>
    <m/>
    <x v="64"/>
    <x v="1"/>
  </r>
  <r>
    <n v="211860"/>
    <n v="211817"/>
    <n v="7500"/>
    <n v="7500"/>
    <n v="2325.7600000000002"/>
    <s v=" 36 months"/>
    <n v="8.3799999999999999E-2"/>
    <n v="236.34"/>
    <x v="2"/>
    <x v="6"/>
    <s v="&lt; 1 year"/>
    <x v="1"/>
    <n v="75000"/>
    <x v="1"/>
    <d v="2008-01-01T00:00:00"/>
    <x v="0"/>
    <s v="n"/>
    <s v="credit_card"/>
    <s v="100xx"/>
    <x v="1"/>
    <n v="6.06"/>
    <n v="0"/>
    <d v="1999-05-01T00:00:00"/>
    <n v="0"/>
    <n v="0"/>
    <n v="0"/>
    <n v="7"/>
    <n v="0"/>
    <n v="4286"/>
    <n v="0.40400000000000003"/>
    <n v="9"/>
    <s v="f"/>
    <n v="0"/>
    <n v="0"/>
    <n v="8508.2285360000005"/>
    <n v="2638.33"/>
    <n v="7500"/>
    <n v="1008.23"/>
    <n v="0"/>
    <n v="0"/>
    <n v="0"/>
    <x v="49"/>
    <n v="249.67"/>
    <m/>
    <x v="81"/>
    <x v="1"/>
  </r>
  <r>
    <n v="212737"/>
    <n v="212440"/>
    <n v="8000"/>
    <n v="8000"/>
    <n v="1877.47"/>
    <s v=" 36 months"/>
    <n v="0.12039999999999999"/>
    <n v="265.87"/>
    <x v="1"/>
    <x v="5"/>
    <s v="1 year"/>
    <x v="0"/>
    <n v="44685"/>
    <x v="1"/>
    <d v="2008-01-01T00:00:00"/>
    <x v="0"/>
    <s v="n"/>
    <s v="debt_consolidation"/>
    <s v="139xx"/>
    <x v="1"/>
    <n v="16.059999999999999"/>
    <n v="0"/>
    <d v="2002-09-01T00:00:00"/>
    <n v="0"/>
    <n v="0"/>
    <n v="0"/>
    <n v="10"/>
    <n v="0"/>
    <n v="8009"/>
    <n v="0.68500000000000005"/>
    <n v="17"/>
    <s v="f"/>
    <n v="0"/>
    <n v="0"/>
    <n v="9591.8045050000001"/>
    <n v="2250.67"/>
    <n v="8000"/>
    <n v="1576.8"/>
    <n v="15"/>
    <n v="0"/>
    <n v="0"/>
    <x v="12"/>
    <n v="20.55"/>
    <m/>
    <x v="28"/>
    <x v="1"/>
  </r>
  <r>
    <n v="212894"/>
    <n v="212055"/>
    <n v="3250"/>
    <n v="3250"/>
    <n v="1899.997337"/>
    <s v=" 36 months"/>
    <n v="7.7499999999999999E-2"/>
    <n v="101.47"/>
    <x v="2"/>
    <x v="12"/>
    <s v="4 years"/>
    <x v="1"/>
    <n v="36000"/>
    <x v="1"/>
    <d v="2008-01-01T00:00:00"/>
    <x v="1"/>
    <s v="n"/>
    <s v="debt_consolidation"/>
    <s v="283xx"/>
    <x v="11"/>
    <n v="2.73"/>
    <n v="0"/>
    <d v="2001-01-01T00:00:00"/>
    <n v="0"/>
    <n v="0"/>
    <n v="0"/>
    <n v="5"/>
    <n v="0"/>
    <n v="2353"/>
    <n v="0.124"/>
    <n v="7"/>
    <s v="f"/>
    <n v="0"/>
    <n v="0"/>
    <n v="1708.74"/>
    <n v="998.7"/>
    <n v="1351.31"/>
    <n v="271.41000000000003"/>
    <n v="0"/>
    <n v="86.02"/>
    <n v="0.98"/>
    <x v="28"/>
    <n v="101.47"/>
    <m/>
    <x v="64"/>
    <x v="1"/>
  </r>
  <r>
    <n v="213020"/>
    <n v="212984"/>
    <n v="7000"/>
    <n v="7000"/>
    <n v="525"/>
    <s v=" 36 months"/>
    <n v="7.7499999999999999E-2"/>
    <n v="218.55"/>
    <x v="2"/>
    <x v="12"/>
    <s v="8 years"/>
    <x v="0"/>
    <n v="49896"/>
    <x v="1"/>
    <d v="2008-01-01T00:00:00"/>
    <x v="0"/>
    <s v="n"/>
    <s v="debt_consolidation"/>
    <s v="891xx"/>
    <x v="39"/>
    <n v="10.37"/>
    <n v="0"/>
    <d v="1995-12-01T00:00:00"/>
    <n v="0"/>
    <n v="0"/>
    <n v="0"/>
    <n v="13"/>
    <n v="0"/>
    <n v="6634"/>
    <n v="9.4E-2"/>
    <n v="29"/>
    <s v="f"/>
    <n v="0"/>
    <n v="0"/>
    <n v="7817.9907519999997"/>
    <n v="586.35"/>
    <n v="7000"/>
    <n v="817.99"/>
    <n v="0"/>
    <n v="0"/>
    <n v="0"/>
    <x v="18"/>
    <n v="1917.74"/>
    <m/>
    <x v="10"/>
    <x v="1"/>
  </r>
  <r>
    <n v="213427"/>
    <n v="213418"/>
    <n v="1200"/>
    <n v="1200"/>
    <n v="1200"/>
    <s v=" 36 months"/>
    <n v="0.1014"/>
    <n v="38.799999999999997"/>
    <x v="0"/>
    <x v="0"/>
    <s v="2 years"/>
    <x v="0"/>
    <n v="30000"/>
    <x v="1"/>
    <d v="2008-01-01T00:00:00"/>
    <x v="0"/>
    <s v="n"/>
    <s v="debt_consolidation"/>
    <s v="852xx"/>
    <x v="15"/>
    <n v="19.760000000000002"/>
    <n v="0"/>
    <d v="1995-08-01T00:00:00"/>
    <n v="0"/>
    <n v="63"/>
    <n v="0"/>
    <n v="3"/>
    <n v="0"/>
    <n v="0"/>
    <n v="0"/>
    <n v="11"/>
    <s v="f"/>
    <n v="0"/>
    <n v="0"/>
    <n v="1375.9134590000001"/>
    <n v="1375.91"/>
    <n v="1200"/>
    <n v="175.91"/>
    <n v="0"/>
    <n v="0"/>
    <n v="0"/>
    <x v="27"/>
    <n v="446.66"/>
    <m/>
    <x v="20"/>
    <x v="1"/>
  </r>
  <r>
    <n v="213551"/>
    <n v="213530"/>
    <n v="7500"/>
    <n v="7500"/>
    <n v="470.4"/>
    <s v=" 36 months"/>
    <n v="0.11409999999999999"/>
    <n v="247"/>
    <x v="1"/>
    <x v="3"/>
    <s v="3 years"/>
    <x v="0"/>
    <n v="72000"/>
    <x v="1"/>
    <d v="2008-01-01T00:00:00"/>
    <x v="0"/>
    <s v="n"/>
    <s v="credit_card"/>
    <s v="208xx"/>
    <x v="4"/>
    <n v="14.65"/>
    <n v="0"/>
    <d v="1998-11-01T00:00:00"/>
    <n v="0"/>
    <n v="32"/>
    <n v="0"/>
    <n v="5"/>
    <n v="0"/>
    <n v="5608"/>
    <n v="0.47099999999999997"/>
    <n v="10"/>
    <s v="f"/>
    <n v="0"/>
    <n v="0"/>
    <n v="8891.9639079999997"/>
    <n v="545.38"/>
    <n v="7500"/>
    <n v="1391.96"/>
    <n v="0"/>
    <n v="0"/>
    <n v="0"/>
    <x v="49"/>
    <n v="248.61"/>
    <m/>
    <x v="52"/>
    <x v="1"/>
  </r>
  <r>
    <n v="213732"/>
    <n v="209340"/>
    <n v="20000"/>
    <n v="20000"/>
    <n v="575.00186510000003"/>
    <s v=" 36 months"/>
    <n v="0.12989999999999999"/>
    <n v="673.79"/>
    <x v="3"/>
    <x v="10"/>
    <s v="1 year"/>
    <x v="0"/>
    <n v="48000"/>
    <x v="1"/>
    <d v="2008-01-01T00:00:00"/>
    <x v="1"/>
    <s v="n"/>
    <s v="debt_consolidation"/>
    <s v="900xx"/>
    <x v="0"/>
    <n v="18.98"/>
    <n v="0"/>
    <d v="1994-10-01T00:00:00"/>
    <n v="1"/>
    <n v="33"/>
    <n v="0"/>
    <n v="10"/>
    <n v="0"/>
    <n v="13649"/>
    <n v="0.42399999999999999"/>
    <n v="17"/>
    <s v="f"/>
    <n v="0"/>
    <n v="0"/>
    <n v="6119.25"/>
    <n v="175.49"/>
    <n v="3799.52"/>
    <n v="1590.16"/>
    <n v="0"/>
    <n v="729.57"/>
    <n v="7.32"/>
    <x v="38"/>
    <n v="673.79"/>
    <m/>
    <x v="31"/>
    <x v="1"/>
  </r>
  <r>
    <n v="213846"/>
    <n v="208394"/>
    <n v="2450"/>
    <n v="2450"/>
    <n v="875"/>
    <s v=" 36 months"/>
    <n v="0.10780000000000001"/>
    <n v="79.959999999999994"/>
    <x v="1"/>
    <x v="13"/>
    <s v="&lt; 1 year"/>
    <x v="2"/>
    <n v="38000"/>
    <x v="1"/>
    <d v="2008-01-01T00:00:00"/>
    <x v="0"/>
    <s v="n"/>
    <s v="other"/>
    <s v="330xx"/>
    <x v="19"/>
    <n v="14.84"/>
    <n v="0"/>
    <d v="1996-09-01T00:00:00"/>
    <n v="0"/>
    <n v="27"/>
    <n v="0"/>
    <n v="10"/>
    <n v="0"/>
    <n v="9973"/>
    <n v="0.33800000000000002"/>
    <n v="28"/>
    <s v="f"/>
    <n v="0"/>
    <n v="0"/>
    <n v="2493.6612700000001"/>
    <n v="890.68"/>
    <n v="2450"/>
    <n v="43.66"/>
    <n v="0"/>
    <n v="0"/>
    <n v="0"/>
    <x v="22"/>
    <n v="2414.08"/>
    <m/>
    <x v="44"/>
    <x v="1"/>
  </r>
  <r>
    <n v="214363"/>
    <n v="190375"/>
    <n v="15000"/>
    <n v="15000"/>
    <n v="2933.45"/>
    <s v=" 36 months"/>
    <n v="0.12039999999999999"/>
    <n v="498.51"/>
    <x v="1"/>
    <x v="5"/>
    <s v="1 year"/>
    <x v="0"/>
    <n v="47000"/>
    <x v="1"/>
    <d v="2008-01-01T00:00:00"/>
    <x v="0"/>
    <s v="n"/>
    <s v="debt_consolidation"/>
    <s v="947xx"/>
    <x v="0"/>
    <n v="17.95"/>
    <n v="0"/>
    <d v="2000-11-01T00:00:00"/>
    <n v="0"/>
    <n v="0"/>
    <n v="0"/>
    <n v="12"/>
    <n v="0"/>
    <n v="16502"/>
    <n v="0.63"/>
    <n v="17"/>
    <s v="f"/>
    <n v="0"/>
    <n v="0"/>
    <n v="17971.193759999998"/>
    <n v="3439.78"/>
    <n v="15000"/>
    <n v="2946.27"/>
    <n v="24.930000020000001"/>
    <n v="0"/>
    <n v="0"/>
    <x v="7"/>
    <n v="501.05"/>
    <m/>
    <x v="52"/>
    <x v="1"/>
  </r>
  <r>
    <n v="214388"/>
    <n v="199014"/>
    <n v="20000"/>
    <n v="20000"/>
    <n v="7099.9953660000001"/>
    <s v=" 36 months"/>
    <n v="0.14879999999999999"/>
    <n v="692.14"/>
    <x v="4"/>
    <x v="14"/>
    <s v="10+ years"/>
    <x v="0"/>
    <n v="76000"/>
    <x v="1"/>
    <d v="2008-01-01T00:00:00"/>
    <x v="1"/>
    <s v="n"/>
    <s v="debt_consolidation"/>
    <s v="940xx"/>
    <x v="0"/>
    <n v="7.11"/>
    <n v="0"/>
    <d v="1997-05-01T00:00:00"/>
    <n v="0"/>
    <n v="0"/>
    <n v="0"/>
    <n v="7"/>
    <n v="0"/>
    <n v="15773"/>
    <n v="0.95"/>
    <n v="16"/>
    <s v="f"/>
    <n v="0"/>
    <n v="0"/>
    <n v="9689.4699999999993"/>
    <n v="3435.96"/>
    <n v="6541.28"/>
    <n v="3113.6"/>
    <n v="34.585735560000003"/>
    <n v="0"/>
    <n v="0"/>
    <x v="51"/>
    <n v="698.92"/>
    <m/>
    <x v="1"/>
    <x v="1"/>
  </r>
  <r>
    <n v="214572"/>
    <n v="214566"/>
    <n v="25000"/>
    <n v="25000"/>
    <n v="1075"/>
    <s v=" 36 months"/>
    <n v="9.5100000000000004E-2"/>
    <n v="800.95"/>
    <x v="0"/>
    <x v="16"/>
    <s v="5 years"/>
    <x v="2"/>
    <n v="65000"/>
    <x v="1"/>
    <d v="2008-01-01T00:00:00"/>
    <x v="0"/>
    <s v="n"/>
    <s v="small_business"/>
    <s v="448xx"/>
    <x v="14"/>
    <n v="2.14"/>
    <n v="0"/>
    <d v="1995-07-01T00:00:00"/>
    <n v="6"/>
    <n v="0"/>
    <n v="0"/>
    <n v="4"/>
    <n v="0"/>
    <n v="3326"/>
    <n v="0.14299999999999999"/>
    <n v="13"/>
    <s v="f"/>
    <n v="0"/>
    <n v="0"/>
    <n v="28495.61291"/>
    <n v="1225.4000000000001"/>
    <n v="25000"/>
    <n v="3495.61"/>
    <n v="0"/>
    <n v="0"/>
    <n v="0"/>
    <x v="32"/>
    <n v="8473.6"/>
    <m/>
    <x v="34"/>
    <x v="1"/>
  </r>
  <r>
    <n v="214968"/>
    <n v="204307"/>
    <n v="9000"/>
    <n v="9000"/>
    <n v="2388.4499999999998"/>
    <s v=" 36 months"/>
    <n v="9.8299999999999998E-2"/>
    <n v="289.69"/>
    <x v="0"/>
    <x v="4"/>
    <s v="1 year"/>
    <x v="0"/>
    <n v="21600"/>
    <x v="1"/>
    <d v="2008-01-01T00:00:00"/>
    <x v="0"/>
    <s v="n"/>
    <s v="debt_consolidation"/>
    <s v="902xx"/>
    <x v="0"/>
    <n v="4.83"/>
    <n v="0"/>
    <d v="2003-08-01T00:00:00"/>
    <n v="0"/>
    <n v="0"/>
    <n v="0"/>
    <n v="5"/>
    <n v="0"/>
    <n v="7263"/>
    <n v="0.39"/>
    <n v="9"/>
    <s v="f"/>
    <n v="0"/>
    <n v="0"/>
    <n v="10428.707280000001"/>
    <n v="2721.87"/>
    <n v="9000"/>
    <n v="1428.71"/>
    <n v="0"/>
    <n v="0"/>
    <n v="0"/>
    <x v="49"/>
    <n v="297.88"/>
    <m/>
    <x v="29"/>
    <x v="1"/>
  </r>
  <r>
    <n v="215142"/>
    <n v="215085"/>
    <n v="8400"/>
    <n v="8400"/>
    <n v="2550"/>
    <s v=" 36 months"/>
    <n v="8.3799999999999999E-2"/>
    <n v="264.70999999999998"/>
    <x v="2"/>
    <x v="6"/>
    <s v="&lt; 1 year"/>
    <x v="2"/>
    <n v="38100"/>
    <x v="1"/>
    <d v="2008-01-01T00:00:00"/>
    <x v="0"/>
    <s v="n"/>
    <s v="medical"/>
    <s v="080xx"/>
    <x v="12"/>
    <n v="13.1"/>
    <n v="0"/>
    <d v="1987-04-01T00:00:00"/>
    <n v="0"/>
    <n v="0"/>
    <n v="0"/>
    <n v="7"/>
    <n v="0"/>
    <n v="3451"/>
    <n v="0.19400000000000001"/>
    <n v="10"/>
    <s v="f"/>
    <n v="0"/>
    <n v="0"/>
    <n v="9529.1721830000006"/>
    <n v="2892.78"/>
    <n v="8400"/>
    <n v="1129.17"/>
    <n v="0"/>
    <n v="0"/>
    <n v="0"/>
    <x v="49"/>
    <n v="279.69"/>
    <m/>
    <x v="52"/>
    <x v="1"/>
  </r>
  <r>
    <n v="215531"/>
    <n v="215518"/>
    <n v="3500"/>
    <n v="3500"/>
    <n v="1539.21"/>
    <s v=" 36 months"/>
    <n v="0.12670000000000001"/>
    <n v="117.38"/>
    <x v="3"/>
    <x v="7"/>
    <s v="6 years"/>
    <x v="0"/>
    <n v="48000"/>
    <x v="1"/>
    <d v="2008-01-01T00:00:00"/>
    <x v="0"/>
    <s v="n"/>
    <s v="debt_consolidation"/>
    <s v="200xx"/>
    <x v="37"/>
    <n v="13.1"/>
    <n v="0"/>
    <d v="1981-07-01T00:00:00"/>
    <n v="0"/>
    <n v="0"/>
    <n v="0"/>
    <n v="17"/>
    <n v="0"/>
    <n v="16770"/>
    <n v="0.50700000000000001"/>
    <n v="22"/>
    <s v="f"/>
    <n v="0"/>
    <n v="0"/>
    <n v="4192.5531129999999"/>
    <n v="1832.28"/>
    <n v="3500"/>
    <n v="692.55"/>
    <n v="0"/>
    <n v="0"/>
    <n v="0"/>
    <x v="50"/>
    <n v="88.99"/>
    <m/>
    <x v="12"/>
    <x v="1"/>
  </r>
  <r>
    <n v="215577"/>
    <n v="215185"/>
    <n v="9000"/>
    <n v="9000"/>
    <n v="1583.47"/>
    <s v=" 36 months"/>
    <n v="0.10780000000000001"/>
    <n v="293.72000000000003"/>
    <x v="1"/>
    <x v="13"/>
    <s v="6 years"/>
    <x v="0"/>
    <n v="36000"/>
    <x v="1"/>
    <d v="2008-01-01T00:00:00"/>
    <x v="0"/>
    <s v="n"/>
    <s v="other"/>
    <s v="750xx"/>
    <x v="2"/>
    <n v="7.93"/>
    <n v="0"/>
    <d v="2001-05-01T00:00:00"/>
    <n v="0"/>
    <n v="0"/>
    <n v="0"/>
    <n v="6"/>
    <n v="0"/>
    <n v="17042"/>
    <n v="0.751"/>
    <n v="10"/>
    <s v="f"/>
    <n v="0"/>
    <n v="0"/>
    <n v="10573.566339999999"/>
    <n v="1810.67"/>
    <n v="9000"/>
    <n v="1573.57"/>
    <n v="0"/>
    <n v="0"/>
    <n v="0"/>
    <x v="49"/>
    <n v="301.72000000000003"/>
    <m/>
    <x v="52"/>
    <x v="1"/>
  </r>
  <r>
    <n v="215865"/>
    <n v="215855"/>
    <n v="16800"/>
    <n v="16800"/>
    <n v="2077.69"/>
    <s v=" 36 months"/>
    <n v="0.12670000000000001"/>
    <n v="563.4"/>
    <x v="3"/>
    <x v="7"/>
    <s v="3 years"/>
    <x v="0"/>
    <n v="60000"/>
    <x v="1"/>
    <d v="2008-01-01T00:00:00"/>
    <x v="0"/>
    <s v="n"/>
    <s v="major_purchase"/>
    <s v="142xx"/>
    <x v="1"/>
    <n v="20.059999999999999"/>
    <n v="0"/>
    <d v="1995-07-01T00:00:00"/>
    <n v="0"/>
    <n v="47"/>
    <n v="0"/>
    <n v="13"/>
    <n v="0"/>
    <n v="10686"/>
    <n v="0.49399999999999999"/>
    <n v="32"/>
    <s v="f"/>
    <n v="0"/>
    <n v="0"/>
    <n v="20282.04132"/>
    <n v="2507.87"/>
    <n v="16800"/>
    <n v="3482.04"/>
    <n v="0"/>
    <n v="0"/>
    <n v="0"/>
    <x v="49"/>
    <n v="567.29"/>
    <m/>
    <x v="82"/>
    <x v="1"/>
  </r>
  <r>
    <n v="215897"/>
    <n v="215882"/>
    <n v="10000"/>
    <n v="10000"/>
    <n v="1350"/>
    <s v=" 36 months"/>
    <n v="9.1999999999999998E-2"/>
    <n v="318.93"/>
    <x v="0"/>
    <x v="8"/>
    <s v="2 years"/>
    <x v="0"/>
    <n v="165000"/>
    <x v="1"/>
    <d v="2008-01-01T00:00:00"/>
    <x v="0"/>
    <s v="n"/>
    <s v="credit_card"/>
    <s v="073xx"/>
    <x v="12"/>
    <n v="0.33"/>
    <n v="0"/>
    <d v="1998-03-01T00:00:00"/>
    <n v="0"/>
    <n v="36"/>
    <n v="0"/>
    <n v="5"/>
    <n v="0"/>
    <n v="45"/>
    <n v="4.0000000000000001E-3"/>
    <n v="10"/>
    <s v="f"/>
    <n v="0"/>
    <n v="0"/>
    <n v="11325.28305"/>
    <n v="1528.91"/>
    <n v="10000"/>
    <n v="1325.28"/>
    <n v="0"/>
    <n v="0"/>
    <n v="0"/>
    <x v="32"/>
    <n v="3679.27"/>
    <m/>
    <x v="49"/>
    <x v="1"/>
  </r>
  <r>
    <n v="216013"/>
    <n v="215970"/>
    <n v="7200"/>
    <n v="7200"/>
    <n v="1065.1500000000001"/>
    <s v=" 36 months"/>
    <n v="9.5100000000000004E-2"/>
    <n v="230.68"/>
    <x v="0"/>
    <x v="16"/>
    <s v="10+ years"/>
    <x v="0"/>
    <n v="32496"/>
    <x v="1"/>
    <d v="2008-01-01T00:00:00"/>
    <x v="0"/>
    <s v="n"/>
    <s v="other"/>
    <s v="300xx"/>
    <x v="10"/>
    <n v="15.84"/>
    <n v="0"/>
    <d v="2003-02-01T00:00:00"/>
    <n v="1"/>
    <n v="41"/>
    <n v="0"/>
    <n v="5"/>
    <n v="0"/>
    <n v="3247"/>
    <n v="0.33300000000000002"/>
    <n v="7"/>
    <s v="f"/>
    <n v="0"/>
    <n v="0"/>
    <n v="8304.0953759999993"/>
    <n v="1169.8800000000001"/>
    <n v="7199.99"/>
    <n v="1104.0999999999999"/>
    <n v="0"/>
    <n v="0"/>
    <n v="0"/>
    <x v="49"/>
    <n v="232.08"/>
    <m/>
    <x v="14"/>
    <x v="1"/>
  </r>
  <r>
    <n v="216083"/>
    <n v="216070"/>
    <n v="21000"/>
    <n v="21000"/>
    <n v="3475"/>
    <s v=" 36 months"/>
    <n v="0.152"/>
    <n v="730.04"/>
    <x v="4"/>
    <x v="26"/>
    <s v="10+ years"/>
    <x v="2"/>
    <n v="75000"/>
    <x v="1"/>
    <d v="2008-01-01T00:00:00"/>
    <x v="0"/>
    <s v="n"/>
    <s v="debt_consolidation"/>
    <s v="880xx"/>
    <x v="24"/>
    <n v="21.84"/>
    <n v="1"/>
    <d v="2000-10-01T00:00:00"/>
    <n v="0"/>
    <n v="21"/>
    <n v="0"/>
    <n v="16"/>
    <n v="0"/>
    <n v="27839"/>
    <n v="0.72699999999999998"/>
    <n v="25"/>
    <s v="f"/>
    <n v="0"/>
    <n v="0"/>
    <n v="23176.023399999998"/>
    <n v="3835.08"/>
    <n v="21000"/>
    <n v="2176.02"/>
    <n v="0"/>
    <n v="0"/>
    <n v="0"/>
    <x v="36"/>
    <n v="17339.91"/>
    <m/>
    <x v="56"/>
    <x v="1"/>
  </r>
  <r>
    <n v="216181"/>
    <n v="216160"/>
    <n v="10000"/>
    <n v="10000"/>
    <n v="1800"/>
    <s v=" 36 months"/>
    <n v="7.7499999999999999E-2"/>
    <n v="312.22000000000003"/>
    <x v="2"/>
    <x v="12"/>
    <s v="10+ years"/>
    <x v="2"/>
    <n v="115500"/>
    <x v="1"/>
    <d v="2008-01-01T00:00:00"/>
    <x v="0"/>
    <s v="n"/>
    <s v="other"/>
    <s v="054xx"/>
    <x v="40"/>
    <n v="2.89"/>
    <n v="0"/>
    <d v="1993-11-01T00:00:00"/>
    <n v="1"/>
    <n v="0"/>
    <n v="0"/>
    <n v="8"/>
    <n v="0"/>
    <n v="0"/>
    <n v="0"/>
    <n v="18"/>
    <s v="f"/>
    <n v="0"/>
    <n v="0"/>
    <n v="11239.642830000001"/>
    <n v="2023.18"/>
    <n v="10000"/>
    <n v="1239.6400000000001"/>
    <n v="0"/>
    <n v="0"/>
    <n v="0"/>
    <x v="49"/>
    <n v="314.2"/>
    <m/>
    <x v="52"/>
    <x v="1"/>
  </r>
  <r>
    <n v="216508"/>
    <n v="200052"/>
    <n v="8000"/>
    <n v="8000"/>
    <n v="2175"/>
    <s v=" 36 months"/>
    <n v="8.0699999999999994E-2"/>
    <n v="250.95"/>
    <x v="2"/>
    <x v="11"/>
    <s v="10+ years"/>
    <x v="2"/>
    <n v="60000"/>
    <x v="1"/>
    <d v="2008-01-01T00:00:00"/>
    <x v="0"/>
    <s v="n"/>
    <s v="major_purchase"/>
    <s v="955xx"/>
    <x v="0"/>
    <n v="9.58"/>
    <n v="0"/>
    <d v="1972-02-01T00:00:00"/>
    <n v="1"/>
    <n v="0"/>
    <n v="0"/>
    <n v="35"/>
    <n v="0"/>
    <n v="17246"/>
    <n v="0.13700000000000001"/>
    <n v="48"/>
    <s v="f"/>
    <n v="0"/>
    <n v="0"/>
    <n v="9034.1773780000003"/>
    <n v="2456.17"/>
    <n v="8000"/>
    <n v="1034.18"/>
    <n v="0"/>
    <n v="0"/>
    <n v="0"/>
    <x v="49"/>
    <n v="260.83"/>
    <m/>
    <x v="52"/>
    <x v="1"/>
  </r>
  <r>
    <n v="216540"/>
    <n v="213030"/>
    <n v="15000"/>
    <n v="15000"/>
    <n v="1277.71"/>
    <s v=" 36 months"/>
    <n v="0.14249999999999999"/>
    <n v="514.49"/>
    <x v="4"/>
    <x v="18"/>
    <s v="&lt; 1 year"/>
    <x v="0"/>
    <n v="48000"/>
    <x v="1"/>
    <d v="2008-01-01T00:00:00"/>
    <x v="0"/>
    <s v="n"/>
    <s v="debt_consolidation"/>
    <s v="921xx"/>
    <x v="0"/>
    <n v="19.05"/>
    <n v="0"/>
    <d v="1991-01-01T00:00:00"/>
    <n v="0"/>
    <n v="47"/>
    <n v="0"/>
    <n v="9"/>
    <n v="0"/>
    <n v="14036"/>
    <n v="0.64400000000000002"/>
    <n v="21"/>
    <s v="f"/>
    <n v="0"/>
    <n v="0"/>
    <n v="18521.53614"/>
    <n v="1577.15"/>
    <n v="15000"/>
    <n v="3521.54"/>
    <n v="0"/>
    <n v="0"/>
    <n v="0"/>
    <x v="49"/>
    <n v="521.82000000000005"/>
    <m/>
    <x v="24"/>
    <x v="1"/>
  </r>
  <r>
    <n v="216698"/>
    <n v="174214"/>
    <n v="500"/>
    <n v="500"/>
    <n v="500"/>
    <s v=" 36 months"/>
    <n v="0.1046"/>
    <n v="16.25"/>
    <x v="0"/>
    <x v="1"/>
    <s v="3 years"/>
    <x v="2"/>
    <n v="26000"/>
    <x v="1"/>
    <d v="2008-01-01T00:00:00"/>
    <x v="0"/>
    <s v="n"/>
    <s v="small_business"/>
    <s v="618xx"/>
    <x v="16"/>
    <n v="14.17"/>
    <n v="0"/>
    <d v="1994-07-01T00:00:00"/>
    <n v="0"/>
    <n v="38"/>
    <n v="0"/>
    <n v="8"/>
    <n v="0"/>
    <n v="5643"/>
    <n v="0.60699999999999998"/>
    <n v="28"/>
    <s v="f"/>
    <n v="0"/>
    <n v="0"/>
    <n v="526.33224070000006"/>
    <n v="526.33000000000004"/>
    <n v="500"/>
    <n v="26.33"/>
    <n v="0"/>
    <n v="0"/>
    <n v="0"/>
    <x v="53"/>
    <n v="180.61"/>
    <m/>
    <x v="65"/>
    <x v="1"/>
  </r>
  <r>
    <n v="216940"/>
    <n v="216937"/>
    <n v="11200"/>
    <n v="11200"/>
    <n v="1149.3599999999999"/>
    <s v=" 36 months"/>
    <n v="0.12039999999999999"/>
    <n v="372.22"/>
    <x v="1"/>
    <x v="5"/>
    <s v="&lt; 1 year"/>
    <x v="0"/>
    <n v="45000"/>
    <x v="1"/>
    <d v="2008-01-01T00:00:00"/>
    <x v="0"/>
    <s v="n"/>
    <s v="debt_consolidation"/>
    <s v="601xx"/>
    <x v="16"/>
    <n v="21.33"/>
    <n v="0"/>
    <d v="1995-02-01T00:00:00"/>
    <n v="1"/>
    <n v="0"/>
    <n v="0"/>
    <n v="7"/>
    <n v="0"/>
    <n v="17850"/>
    <n v="0.66300000000000003"/>
    <n v="36"/>
    <s v="f"/>
    <n v="0"/>
    <n v="0"/>
    <n v="13399.6738"/>
    <n v="1262.28"/>
    <n v="11200"/>
    <n v="2199.67"/>
    <n v="0"/>
    <n v="0"/>
    <n v="0"/>
    <x v="49"/>
    <n v="373.21"/>
    <m/>
    <x v="1"/>
    <x v="1"/>
  </r>
  <r>
    <n v="217041"/>
    <n v="215591"/>
    <n v="10000"/>
    <n v="10000"/>
    <n v="800"/>
    <s v=" 36 months"/>
    <n v="9.5100000000000004E-2"/>
    <n v="320.38"/>
    <x v="0"/>
    <x v="16"/>
    <s v="&lt; 1 year"/>
    <x v="0"/>
    <n v="55000"/>
    <x v="1"/>
    <d v="2008-01-01T00:00:00"/>
    <x v="0"/>
    <s v="n"/>
    <s v="debt_consolidation"/>
    <s v="336xx"/>
    <x v="19"/>
    <n v="7.59"/>
    <n v="0"/>
    <d v="2001-08-01T00:00:00"/>
    <n v="1"/>
    <n v="0"/>
    <n v="0"/>
    <n v="13"/>
    <n v="0"/>
    <n v="8382"/>
    <n v="0.20399999999999999"/>
    <n v="20"/>
    <s v="f"/>
    <n v="0"/>
    <n v="0"/>
    <n v="11242.192290000001"/>
    <n v="899.48"/>
    <n v="10000"/>
    <n v="1242.19"/>
    <n v="0"/>
    <n v="0"/>
    <n v="0"/>
    <x v="33"/>
    <n v="4835.5600000000004"/>
    <m/>
    <x v="39"/>
    <x v="1"/>
  </r>
  <r>
    <n v="217100"/>
    <n v="217064"/>
    <n v="24625"/>
    <n v="13875"/>
    <n v="9225"/>
    <s v=" 36 months"/>
    <n v="0.18360000000000001"/>
    <n v="504.13"/>
    <x v="6"/>
    <x v="29"/>
    <s v="10+ years"/>
    <x v="0"/>
    <n v="84000"/>
    <x v="1"/>
    <d v="2008-01-01T00:00:00"/>
    <x v="0"/>
    <s v="n"/>
    <s v="small_business"/>
    <s v="945xx"/>
    <x v="0"/>
    <n v="23.04"/>
    <n v="0"/>
    <d v="1989-09-01T00:00:00"/>
    <n v="3"/>
    <n v="39"/>
    <n v="0"/>
    <n v="13"/>
    <n v="0"/>
    <n v="24280"/>
    <n v="0.93400000000000005"/>
    <n v="38"/>
    <s v="f"/>
    <n v="0"/>
    <n v="0"/>
    <n v="18069.371200000001"/>
    <n v="12013.69"/>
    <n v="13875"/>
    <n v="4194.37"/>
    <n v="0"/>
    <n v="0"/>
    <n v="0"/>
    <x v="13"/>
    <n v="2448.29"/>
    <m/>
    <x v="48"/>
    <x v="1"/>
  </r>
  <r>
    <n v="217118"/>
    <n v="216587"/>
    <n v="12500"/>
    <n v="12500"/>
    <n v="524.87"/>
    <s v=" 36 months"/>
    <n v="0.1172"/>
    <n v="413.51"/>
    <x v="1"/>
    <x v="9"/>
    <s v="&lt; 1 year"/>
    <x v="0"/>
    <n v="36000"/>
    <x v="1"/>
    <d v="2008-01-01T00:00:00"/>
    <x v="0"/>
    <s v="n"/>
    <s v="debt_consolidation"/>
    <s v="435xx"/>
    <x v="14"/>
    <n v="11.9"/>
    <n v="0"/>
    <d v="1999-11-01T00:00:00"/>
    <n v="3"/>
    <n v="0"/>
    <n v="0"/>
    <n v="9"/>
    <n v="0"/>
    <n v="8375"/>
    <n v="0.91"/>
    <n v="9"/>
    <s v="f"/>
    <n v="0"/>
    <n v="0"/>
    <n v="14886.315689999999"/>
    <n v="620.91999999999996"/>
    <n v="12499.99"/>
    <n v="2386.33"/>
    <n v="0"/>
    <n v="0"/>
    <n v="0"/>
    <x v="49"/>
    <n v="415.69"/>
    <m/>
    <x v="52"/>
    <x v="1"/>
  </r>
  <r>
    <n v="217723"/>
    <n v="214389"/>
    <n v="15000"/>
    <n v="15000"/>
    <n v="829.42"/>
    <s v=" 36 months"/>
    <n v="0.1014"/>
    <n v="485"/>
    <x v="0"/>
    <x v="0"/>
    <s v="4 years"/>
    <x v="0"/>
    <n v="84000"/>
    <x v="1"/>
    <d v="2008-01-01T00:00:00"/>
    <x v="0"/>
    <s v="n"/>
    <s v="wedding"/>
    <s v="441xx"/>
    <x v="14"/>
    <n v="19.86"/>
    <n v="0"/>
    <d v="2000-06-01T00:00:00"/>
    <n v="4"/>
    <n v="0"/>
    <n v="0"/>
    <n v="10"/>
    <n v="0"/>
    <n v="6437"/>
    <n v="0.28599999999999998"/>
    <n v="19"/>
    <s v="f"/>
    <n v="0"/>
    <n v="0"/>
    <n v="17459.757109999999"/>
    <n v="902.64"/>
    <n v="14999.99"/>
    <n v="2459.7600000000002"/>
    <n v="0"/>
    <n v="0"/>
    <n v="0"/>
    <x v="49"/>
    <n v="489.14"/>
    <m/>
    <x v="52"/>
    <x v="1"/>
  </r>
  <r>
    <n v="217788"/>
    <n v="215783"/>
    <n v="9300"/>
    <n v="9300"/>
    <n v="1298.3900000000001"/>
    <s v=" 36 months"/>
    <n v="0.1172"/>
    <n v="307.66000000000003"/>
    <x v="1"/>
    <x v="9"/>
    <s v="3 years"/>
    <x v="0"/>
    <n v="62000"/>
    <x v="1"/>
    <d v="2008-01-01T00:00:00"/>
    <x v="0"/>
    <s v="n"/>
    <s v="credit_card"/>
    <s v="985xx"/>
    <x v="13"/>
    <n v="20.09"/>
    <n v="0"/>
    <d v="1990-07-01T00:00:00"/>
    <n v="0"/>
    <n v="34"/>
    <n v="0"/>
    <n v="15"/>
    <n v="0"/>
    <n v="16890"/>
    <n v="0.64"/>
    <n v="29"/>
    <s v="f"/>
    <n v="0"/>
    <n v="0"/>
    <n v="11075.3578"/>
    <n v="1501.4"/>
    <n v="9299.99"/>
    <n v="1775.37"/>
    <n v="0"/>
    <n v="0"/>
    <n v="0"/>
    <x v="49"/>
    <n v="310.73"/>
    <m/>
    <x v="11"/>
    <x v="1"/>
  </r>
  <r>
    <n v="217987"/>
    <n v="216798"/>
    <n v="4000"/>
    <n v="4000"/>
    <n v="3952.57"/>
    <s v=" 36 months"/>
    <n v="0.10780000000000001"/>
    <n v="130.54"/>
    <x v="1"/>
    <x v="13"/>
    <s v="2 years"/>
    <x v="1"/>
    <n v="32000"/>
    <x v="1"/>
    <d v="2008-01-01T00:00:00"/>
    <x v="0"/>
    <s v="n"/>
    <s v="wedding"/>
    <s v="220xx"/>
    <x v="21"/>
    <n v="0.38"/>
    <n v="0"/>
    <d v="2004-06-01T00:00:00"/>
    <n v="0"/>
    <n v="0"/>
    <n v="0"/>
    <n v="2"/>
    <n v="0"/>
    <n v="887"/>
    <n v="0.38600000000000001"/>
    <n v="5"/>
    <s v="f"/>
    <n v="0"/>
    <n v="0"/>
    <n v="4699.3776770000004"/>
    <n v="4643.28"/>
    <n v="4000"/>
    <n v="699.38"/>
    <n v="0"/>
    <n v="0"/>
    <n v="0"/>
    <x v="49"/>
    <n v="134.81"/>
    <m/>
    <x v="52"/>
    <x v="1"/>
  </r>
  <r>
    <n v="218282"/>
    <n v="216136"/>
    <n v="11000"/>
    <n v="11000"/>
    <n v="725.00596069999995"/>
    <s v=" 36 months"/>
    <n v="0.12989999999999999"/>
    <n v="370.59"/>
    <x v="3"/>
    <x v="10"/>
    <s v="1 year"/>
    <x v="2"/>
    <n v="52500"/>
    <x v="1"/>
    <d v="2008-01-01T00:00:00"/>
    <x v="1"/>
    <s v="n"/>
    <s v="debt_consolidation"/>
    <s v="483xx"/>
    <x v="6"/>
    <n v="17.940000000000001"/>
    <n v="0"/>
    <d v="1999-01-01T00:00:00"/>
    <n v="2"/>
    <n v="0"/>
    <n v="0"/>
    <n v="14"/>
    <n v="0"/>
    <n v="17771"/>
    <n v="0.52100000000000002"/>
    <n v="20"/>
    <s v="f"/>
    <n v="0"/>
    <n v="0"/>
    <n v="3704.86"/>
    <n v="243.7"/>
    <n v="2640.53"/>
    <n v="1064.33"/>
    <n v="0"/>
    <n v="0"/>
    <n v="0"/>
    <x v="43"/>
    <n v="370.59"/>
    <m/>
    <x v="1"/>
    <x v="1"/>
  </r>
  <r>
    <n v="218325"/>
    <n v="216568"/>
    <n v="16000"/>
    <n v="16000"/>
    <n v="1000"/>
    <s v=" 36 months"/>
    <n v="0.12989999999999999"/>
    <n v="539.03"/>
    <x v="3"/>
    <x v="10"/>
    <s v="2 years"/>
    <x v="0"/>
    <n v="43000"/>
    <x v="1"/>
    <d v="2008-01-01T00:00:00"/>
    <x v="0"/>
    <s v="n"/>
    <s v="debt_consolidation"/>
    <s v="063xx"/>
    <x v="3"/>
    <n v="14.82"/>
    <n v="2"/>
    <d v="1985-09-01T00:00:00"/>
    <n v="2"/>
    <n v="4"/>
    <n v="0"/>
    <n v="10"/>
    <n v="0"/>
    <n v="13115"/>
    <n v="0.42299999999999999"/>
    <n v="22"/>
    <s v="f"/>
    <n v="0"/>
    <n v="0"/>
    <n v="17127.72395"/>
    <n v="1070.48"/>
    <n v="16000"/>
    <n v="1127.72"/>
    <n v="0"/>
    <n v="0"/>
    <n v="0"/>
    <x v="35"/>
    <n v="13894.32"/>
    <m/>
    <x v="43"/>
    <x v="1"/>
  </r>
  <r>
    <n v="218331"/>
    <n v="218047"/>
    <n v="10000"/>
    <n v="10000"/>
    <n v="1374.997237"/>
    <s v=" 36 months"/>
    <n v="7.7499999999999999E-2"/>
    <n v="312.22000000000003"/>
    <x v="2"/>
    <x v="12"/>
    <s v="6 years"/>
    <x v="0"/>
    <n v="24000"/>
    <x v="1"/>
    <d v="2008-01-01T00:00:00"/>
    <x v="1"/>
    <s v="n"/>
    <s v="major_purchase"/>
    <s v="339xx"/>
    <x v="19"/>
    <n v="0"/>
    <n v="0"/>
    <d v="1997-08-01T00:00:00"/>
    <n v="0"/>
    <n v="0"/>
    <n v="0"/>
    <n v="3"/>
    <n v="0"/>
    <n v="5028"/>
    <n v="0.121"/>
    <n v="4"/>
    <s v="f"/>
    <n v="0"/>
    <n v="0"/>
    <n v="7985.41"/>
    <n v="1097.3399999999999"/>
    <n v="6690.88"/>
    <n v="1113.74"/>
    <n v="31.219512229999999"/>
    <n v="149.57"/>
    <n v="1.68"/>
    <x v="32"/>
    <n v="640.04999999999995"/>
    <m/>
    <x v="18"/>
    <x v="1"/>
  </r>
  <r>
    <n v="218343"/>
    <n v="218321"/>
    <n v="2150"/>
    <n v="2150"/>
    <n v="1574.996529"/>
    <s v=" 36 months"/>
    <n v="0.10780000000000001"/>
    <n v="70.17"/>
    <x v="1"/>
    <x v="13"/>
    <s v="10+ years"/>
    <x v="2"/>
    <n v="11029"/>
    <x v="1"/>
    <d v="2008-01-01T00:00:00"/>
    <x v="1"/>
    <s v="n"/>
    <s v="wedding"/>
    <s v="130xx"/>
    <x v="1"/>
    <n v="19.149999999999999"/>
    <n v="0"/>
    <d v="2001-06-01T00:00:00"/>
    <n v="2"/>
    <n v="0"/>
    <n v="111"/>
    <n v="4"/>
    <n v="1"/>
    <n v="1"/>
    <n v="2E-3"/>
    <n v="8"/>
    <s v="f"/>
    <n v="0"/>
    <n v="0"/>
    <n v="1517.66"/>
    <n v="1111.19"/>
    <n v="1165.8399999999999"/>
    <n v="303.64999999999998"/>
    <n v="0"/>
    <n v="48.17"/>
    <n v="0.62"/>
    <x v="46"/>
    <n v="140.34"/>
    <m/>
    <x v="34"/>
    <x v="1"/>
  </r>
  <r>
    <n v="218680"/>
    <n v="218656"/>
    <n v="13500"/>
    <n v="13500"/>
    <n v="678.35"/>
    <s v=" 36 months"/>
    <n v="0.10780000000000001"/>
    <n v="440.57"/>
    <x v="1"/>
    <x v="13"/>
    <s v="&lt; 1 year"/>
    <x v="0"/>
    <n v="37200"/>
    <x v="1"/>
    <d v="2008-01-01T00:00:00"/>
    <x v="0"/>
    <s v="n"/>
    <s v="debt_consolidation"/>
    <s v="122xx"/>
    <x v="1"/>
    <n v="12.58"/>
    <n v="0"/>
    <d v="2002-03-01T00:00:00"/>
    <n v="0"/>
    <n v="0"/>
    <n v="0"/>
    <n v="9"/>
    <n v="0"/>
    <n v="10251"/>
    <n v="0.33"/>
    <n v="11"/>
    <s v="f"/>
    <n v="0"/>
    <n v="0"/>
    <n v="15837.045330000001"/>
    <n v="795.26"/>
    <n v="13500"/>
    <n v="2337.0500000000002"/>
    <n v="0"/>
    <n v="0"/>
    <n v="0"/>
    <x v="50"/>
    <n v="4.95"/>
    <m/>
    <x v="44"/>
    <x v="1"/>
  </r>
  <r>
    <n v="219000"/>
    <n v="218997"/>
    <n v="5500"/>
    <n v="5500"/>
    <n v="975"/>
    <s v=" 36 months"/>
    <n v="9.1999999999999998E-2"/>
    <n v="175.42"/>
    <x v="0"/>
    <x v="8"/>
    <s v="3 years"/>
    <x v="0"/>
    <n v="37000"/>
    <x v="1"/>
    <d v="2008-01-01T00:00:00"/>
    <x v="0"/>
    <s v="n"/>
    <s v="car"/>
    <s v="981xx"/>
    <x v="13"/>
    <n v="16.739999999999998"/>
    <n v="0"/>
    <d v="1995-06-01T00:00:00"/>
    <n v="1"/>
    <n v="0"/>
    <n v="0"/>
    <n v="12"/>
    <n v="0"/>
    <n v="6566"/>
    <n v="0.48599999999999999"/>
    <n v="36"/>
    <s v="f"/>
    <n v="0"/>
    <n v="0"/>
    <n v="6320.2521820000002"/>
    <n v="1120.4100000000001"/>
    <n v="5500"/>
    <n v="820.25"/>
    <n v="0"/>
    <n v="0"/>
    <n v="0"/>
    <x v="49"/>
    <n v="376.23"/>
    <m/>
    <x v="52"/>
    <x v="1"/>
  </r>
  <r>
    <n v="219070"/>
    <n v="219037"/>
    <n v="6000"/>
    <n v="6000"/>
    <n v="4350"/>
    <s v=" 36 months"/>
    <n v="0.1046"/>
    <n v="194.91"/>
    <x v="0"/>
    <x v="1"/>
    <s v="2 years"/>
    <x v="0"/>
    <n v="50000"/>
    <x v="1"/>
    <d v="2008-02-01T00:00:00"/>
    <x v="0"/>
    <s v="n"/>
    <s v="car"/>
    <s v="814xx"/>
    <x v="17"/>
    <n v="5.0599999999999996"/>
    <n v="0"/>
    <d v="1995-11-01T00:00:00"/>
    <n v="1"/>
    <n v="56"/>
    <n v="0"/>
    <n v="16"/>
    <n v="0"/>
    <n v="9516"/>
    <n v="0.63400000000000001"/>
    <n v="21"/>
    <s v="f"/>
    <n v="0"/>
    <n v="0"/>
    <n v="6981.6167320000004"/>
    <n v="5061.67"/>
    <n v="6000"/>
    <n v="981.62"/>
    <n v="0"/>
    <n v="0"/>
    <n v="0"/>
    <x v="13"/>
    <n v="14.2"/>
    <m/>
    <x v="13"/>
    <x v="1"/>
  </r>
  <r>
    <n v="219178"/>
    <n v="219169"/>
    <n v="5000"/>
    <n v="5000"/>
    <n v="1394.51"/>
    <s v=" 36 months"/>
    <n v="0.1172"/>
    <n v="165.41"/>
    <x v="1"/>
    <x v="9"/>
    <s v="1 year"/>
    <x v="2"/>
    <n v="60000"/>
    <x v="1"/>
    <d v="2008-01-01T00:00:00"/>
    <x v="0"/>
    <s v="n"/>
    <s v="debt_consolidation"/>
    <s v="804xx"/>
    <x v="17"/>
    <n v="0"/>
    <n v="0"/>
    <d v="2001-02-01T00:00:00"/>
    <n v="1"/>
    <n v="60"/>
    <n v="0"/>
    <n v="5"/>
    <n v="0"/>
    <n v="2126"/>
    <n v="6.4000000000000001E-2"/>
    <n v="8"/>
    <s v="f"/>
    <n v="0"/>
    <n v="0"/>
    <n v="5956.0819359999996"/>
    <n v="1622.82"/>
    <n v="4999.99"/>
    <n v="956.09"/>
    <n v="0"/>
    <n v="0"/>
    <n v="0"/>
    <x v="12"/>
    <n v="5.38"/>
    <m/>
    <x v="38"/>
    <x v="1"/>
  </r>
  <r>
    <n v="219315"/>
    <n v="219312"/>
    <n v="12000"/>
    <n v="12000"/>
    <n v="454.69993360000001"/>
    <s v=" 36 months"/>
    <n v="0.13300000000000001"/>
    <n v="406.07"/>
    <x v="3"/>
    <x v="15"/>
    <s v="&lt; 1 year"/>
    <x v="2"/>
    <n v="45000"/>
    <x v="1"/>
    <d v="2008-01-01T00:00:00"/>
    <x v="1"/>
    <s v="n"/>
    <s v="debt_consolidation"/>
    <s v="210xx"/>
    <x v="4"/>
    <n v="4.67"/>
    <n v="0"/>
    <d v="2000-03-01T00:00:00"/>
    <n v="1"/>
    <n v="50"/>
    <n v="0"/>
    <n v="9"/>
    <n v="0"/>
    <n v="7209"/>
    <n v="0.38100000000000001"/>
    <n v="30"/>
    <s v="f"/>
    <n v="0"/>
    <n v="0"/>
    <n v="3247.74"/>
    <n v="128.08000000000001"/>
    <n v="2270.63"/>
    <n v="977.11"/>
    <n v="0"/>
    <n v="0"/>
    <n v="0"/>
    <x v="36"/>
    <n v="406.07"/>
    <m/>
    <x v="1"/>
    <x v="1"/>
  </r>
  <r>
    <n v="219425"/>
    <n v="219409"/>
    <n v="2500"/>
    <n v="2500"/>
    <n v="1200.000057"/>
    <s v=" 36 months"/>
    <n v="0.1172"/>
    <n v="82.71"/>
    <x v="1"/>
    <x v="9"/>
    <s v="1 year"/>
    <x v="0"/>
    <n v="62000"/>
    <x v="1"/>
    <d v="2008-01-01T00:00:00"/>
    <x v="1"/>
    <s v="n"/>
    <s v="debt_consolidation"/>
    <s v="114xx"/>
    <x v="1"/>
    <n v="19.29"/>
    <n v="0"/>
    <d v="1996-03-01T00:00:00"/>
    <n v="3"/>
    <n v="70"/>
    <n v="0"/>
    <n v="31"/>
    <n v="0"/>
    <n v="7180"/>
    <n v="0.34399999999999997"/>
    <n v="37"/>
    <s v="f"/>
    <n v="0"/>
    <n v="0"/>
    <n v="2041.95"/>
    <n v="978.71"/>
    <n v="1546.41"/>
    <n v="419.24"/>
    <n v="59.890234159999999"/>
    <n v="16.41"/>
    <n v="5.83"/>
    <x v="27"/>
    <n v="82.71"/>
    <m/>
    <x v="29"/>
    <x v="1"/>
  </r>
  <r>
    <n v="219967"/>
    <n v="219919"/>
    <n v="6000"/>
    <n v="6000"/>
    <n v="981.41"/>
    <s v=" 36 months"/>
    <n v="8.3799999999999999E-2"/>
    <n v="189.08"/>
    <x v="2"/>
    <x v="6"/>
    <s v="&lt; 1 year"/>
    <x v="2"/>
    <n v="40500"/>
    <x v="1"/>
    <d v="2008-01-01T00:00:00"/>
    <x v="0"/>
    <s v="n"/>
    <s v="debt_consolidation"/>
    <s v="278xx"/>
    <x v="11"/>
    <n v="12.5"/>
    <n v="0"/>
    <d v="2001-01-01T00:00:00"/>
    <n v="0"/>
    <n v="0"/>
    <n v="0"/>
    <n v="6"/>
    <n v="0"/>
    <n v="7386"/>
    <n v="0.42399999999999999"/>
    <n v="11"/>
    <s v="f"/>
    <n v="0"/>
    <n v="0"/>
    <n v="6806.1187449999998"/>
    <n v="1109.93"/>
    <n v="6000"/>
    <n v="806.12"/>
    <n v="0"/>
    <n v="0"/>
    <n v="0"/>
    <x v="7"/>
    <n v="189.5"/>
    <m/>
    <x v="1"/>
    <x v="1"/>
  </r>
  <r>
    <n v="220023"/>
    <n v="219944"/>
    <n v="1850"/>
    <n v="1850"/>
    <n v="1575"/>
    <s v=" 36 months"/>
    <n v="7.1199999999999999E-2"/>
    <n v="57.23"/>
    <x v="2"/>
    <x v="24"/>
    <s v="4 years"/>
    <x v="0"/>
    <n v="35000"/>
    <x v="1"/>
    <d v="2008-01-01T00:00:00"/>
    <x v="0"/>
    <s v="n"/>
    <s v="other"/>
    <s v="523xx"/>
    <x v="41"/>
    <n v="11.59"/>
    <n v="0"/>
    <d v="1991-09-01T00:00:00"/>
    <n v="0"/>
    <n v="0"/>
    <n v="0"/>
    <n v="9"/>
    <n v="0"/>
    <n v="6035"/>
    <n v="0.19"/>
    <n v="47"/>
    <s v="f"/>
    <n v="0"/>
    <n v="0"/>
    <n v="2053.046429"/>
    <n v="1747.86"/>
    <n v="1850"/>
    <n v="203.05"/>
    <n v="0"/>
    <n v="0"/>
    <n v="0"/>
    <x v="13"/>
    <n v="3.53"/>
    <m/>
    <x v="30"/>
    <x v="1"/>
  </r>
  <r>
    <n v="220873"/>
    <n v="220762"/>
    <n v="10000"/>
    <n v="10000"/>
    <n v="1774.998233"/>
    <s v=" 36 months"/>
    <n v="0.13300000000000001"/>
    <n v="338.39"/>
    <x v="3"/>
    <x v="15"/>
    <s v="10+ years"/>
    <x v="1"/>
    <n v="120000"/>
    <x v="1"/>
    <d v="2008-01-01T00:00:00"/>
    <x v="1"/>
    <s v="n"/>
    <s v="small_business"/>
    <s v="752xx"/>
    <x v="2"/>
    <n v="6.31"/>
    <n v="0"/>
    <d v="1991-03-01T00:00:00"/>
    <n v="0"/>
    <n v="0"/>
    <n v="0"/>
    <n v="11"/>
    <n v="0"/>
    <n v="28653"/>
    <n v="0.89300000000000002"/>
    <n v="16"/>
    <s v="f"/>
    <n v="0"/>
    <n v="0"/>
    <n v="5232.92"/>
    <n v="926.61"/>
    <n v="3423.26"/>
    <n v="1514.12"/>
    <n v="0"/>
    <n v="295.54000000000002"/>
    <n v="2.99"/>
    <x v="41"/>
    <n v="100.29"/>
    <m/>
    <x v="64"/>
    <x v="1"/>
  </r>
  <r>
    <n v="221264"/>
    <n v="221224"/>
    <n v="15000"/>
    <n v="15000"/>
    <n v="450"/>
    <s v=" 36 months"/>
    <n v="0.12039999999999999"/>
    <n v="498.51"/>
    <x v="1"/>
    <x v="5"/>
    <s v="7 years"/>
    <x v="2"/>
    <n v="100000"/>
    <x v="1"/>
    <d v="2008-01-01T00:00:00"/>
    <x v="0"/>
    <s v="n"/>
    <s v="debt_consolidation"/>
    <s v="480xx"/>
    <x v="6"/>
    <n v="15.82"/>
    <n v="2"/>
    <d v="1982-12-01T00:00:00"/>
    <n v="1"/>
    <n v="2"/>
    <n v="0"/>
    <n v="12"/>
    <n v="0"/>
    <n v="49459"/>
    <n v="0.88800000000000001"/>
    <n v="45"/>
    <s v="f"/>
    <n v="0"/>
    <n v="0"/>
    <n v="17877.413049999999"/>
    <n v="536.32000000000005"/>
    <n v="15000"/>
    <n v="2827.56"/>
    <n v="49.86"/>
    <n v="0"/>
    <n v="0"/>
    <x v="5"/>
    <n v="576.87"/>
    <m/>
    <x v="23"/>
    <x v="1"/>
  </r>
  <r>
    <n v="221301"/>
    <n v="220027"/>
    <n v="22000"/>
    <n v="22000"/>
    <n v="575"/>
    <s v=" 36 months"/>
    <n v="0.12670000000000001"/>
    <n v="737.78"/>
    <x v="3"/>
    <x v="7"/>
    <s v="9 years"/>
    <x v="2"/>
    <n v="90000"/>
    <x v="1"/>
    <d v="2008-01-01T00:00:00"/>
    <x v="0"/>
    <s v="n"/>
    <s v="credit_card"/>
    <s v="240xx"/>
    <x v="21"/>
    <n v="13.04"/>
    <n v="1"/>
    <d v="1994-01-01T00:00:00"/>
    <n v="0"/>
    <n v="8"/>
    <n v="0"/>
    <n v="14"/>
    <n v="0"/>
    <n v="22738"/>
    <n v="0.308"/>
    <n v="37"/>
    <s v="f"/>
    <n v="0"/>
    <n v="0"/>
    <n v="24252.073189999999"/>
    <n v="633.86"/>
    <n v="22000"/>
    <n v="2252.0700000000002"/>
    <n v="0"/>
    <n v="0"/>
    <n v="0"/>
    <x v="47"/>
    <n v="16875.62"/>
    <m/>
    <x v="54"/>
    <x v="1"/>
  </r>
  <r>
    <n v="222179"/>
    <n v="222065"/>
    <n v="9600"/>
    <n v="9600"/>
    <n v="774.99488289999999"/>
    <s v=" 36 months"/>
    <n v="9.1999999999999998E-2"/>
    <n v="306.18"/>
    <x v="0"/>
    <x v="8"/>
    <s v="4 years"/>
    <x v="2"/>
    <n v="62000"/>
    <x v="1"/>
    <d v="2008-01-01T00:00:00"/>
    <x v="1"/>
    <s v="n"/>
    <s v="credit_card"/>
    <s v="802xx"/>
    <x v="17"/>
    <n v="13.12"/>
    <n v="0"/>
    <d v="1993-08-01T00:00:00"/>
    <n v="1"/>
    <n v="0"/>
    <n v="0"/>
    <n v="15"/>
    <n v="0"/>
    <n v="24406"/>
    <n v="0.40300000000000002"/>
    <n v="51"/>
    <s v="f"/>
    <n v="0"/>
    <n v="0"/>
    <n v="5860.77"/>
    <n v="471.54"/>
    <n v="4735.74"/>
    <n v="1079.4000000000001"/>
    <n v="0"/>
    <n v="45.63"/>
    <n v="15.98"/>
    <x v="55"/>
    <n v="306.18"/>
    <m/>
    <x v="1"/>
    <x v="1"/>
  </r>
  <r>
    <n v="222488"/>
    <n v="222393"/>
    <n v="18500"/>
    <n v="18500"/>
    <n v="425"/>
    <s v=" 36 months"/>
    <n v="9.5100000000000004E-2"/>
    <n v="592.70000000000005"/>
    <x v="0"/>
    <x v="16"/>
    <s v="6 years"/>
    <x v="2"/>
    <n v="31000"/>
    <x v="1"/>
    <d v="2008-01-01T00:00:00"/>
    <x v="0"/>
    <s v="n"/>
    <s v="debt_consolidation"/>
    <s v="528xx"/>
    <x v="41"/>
    <n v="16.489999999999998"/>
    <n v="0"/>
    <d v="1996-05-01T00:00:00"/>
    <n v="0"/>
    <n v="0"/>
    <n v="0"/>
    <n v="11"/>
    <n v="0"/>
    <n v="25946"/>
    <n v="0.379"/>
    <n v="32"/>
    <s v="f"/>
    <n v="0"/>
    <n v="0"/>
    <n v="20965.61911"/>
    <n v="481.64"/>
    <n v="18500"/>
    <n v="2465.62"/>
    <n v="0"/>
    <n v="0"/>
    <n v="0"/>
    <x v="32"/>
    <n v="1.62"/>
    <m/>
    <x v="34"/>
    <x v="1"/>
  </r>
  <r>
    <n v="222492"/>
    <n v="221919"/>
    <n v="18900"/>
    <n v="18900"/>
    <n v="675.4486948"/>
    <s v=" 36 months"/>
    <n v="0.1014"/>
    <n v="611.1"/>
    <x v="0"/>
    <x v="0"/>
    <s v="1 year"/>
    <x v="2"/>
    <n v="44000"/>
    <x v="1"/>
    <d v="2008-02-01T00:00:00"/>
    <x v="0"/>
    <s v="n"/>
    <s v="other"/>
    <s v="750xx"/>
    <x v="2"/>
    <n v="9.7899999999999991"/>
    <n v="0"/>
    <d v="1991-10-01T00:00:00"/>
    <n v="0"/>
    <n v="35"/>
    <n v="0"/>
    <n v="3"/>
    <n v="0"/>
    <n v="0"/>
    <n v="0"/>
    <n v="20"/>
    <s v="f"/>
    <n v="0"/>
    <n v="0"/>
    <n v="22075.41171"/>
    <n v="724.4"/>
    <n v="18900"/>
    <n v="3175.41"/>
    <n v="0"/>
    <n v="0"/>
    <n v="0"/>
    <x v="0"/>
    <n v="457.35"/>
    <m/>
    <x v="68"/>
    <x v="1"/>
  </r>
  <r>
    <n v="222829"/>
    <n v="222675"/>
    <n v="14400"/>
    <n v="14400"/>
    <n v="1510.69"/>
    <s v=" 36 months"/>
    <n v="9.5100000000000004E-2"/>
    <n v="461.35"/>
    <x v="0"/>
    <x v="16"/>
    <s v="10+ years"/>
    <x v="0"/>
    <n v="88068"/>
    <x v="1"/>
    <d v="2008-01-01T00:00:00"/>
    <x v="0"/>
    <s v="n"/>
    <s v="debt_consolidation"/>
    <s v="920xx"/>
    <x v="0"/>
    <n v="9.9600000000000009"/>
    <n v="0"/>
    <d v="1993-08-01T00:00:00"/>
    <n v="0"/>
    <n v="0"/>
    <n v="104"/>
    <n v="10"/>
    <n v="1"/>
    <n v="4765"/>
    <n v="0.16500000000000001"/>
    <n v="32"/>
    <s v="f"/>
    <n v="0"/>
    <n v="0"/>
    <n v="16608.25963"/>
    <n v="1624.17"/>
    <n v="14400"/>
    <n v="2208.2600000000002"/>
    <n v="0"/>
    <n v="0"/>
    <n v="0"/>
    <x v="7"/>
    <n v="461.98"/>
    <m/>
    <x v="17"/>
    <x v="1"/>
  </r>
  <r>
    <n v="223015"/>
    <n v="222752"/>
    <n v="24000"/>
    <n v="24000"/>
    <n v="3050"/>
    <s v=" 36 months"/>
    <n v="0.1583"/>
    <n v="841.76"/>
    <x v="5"/>
    <x v="23"/>
    <s v="&lt; 1 year"/>
    <x v="0"/>
    <n v="75000"/>
    <x v="1"/>
    <d v="2008-01-01T00:00:00"/>
    <x v="0"/>
    <s v="n"/>
    <s v="debt_consolidation"/>
    <s v="941xx"/>
    <x v="0"/>
    <n v="15.38"/>
    <n v="2"/>
    <d v="1998-09-01T00:00:00"/>
    <n v="0"/>
    <n v="9"/>
    <n v="0"/>
    <n v="13"/>
    <n v="0"/>
    <n v="15222"/>
    <n v="0.77300000000000002"/>
    <n v="16"/>
    <s v="f"/>
    <n v="0"/>
    <n v="0"/>
    <n v="30303.202430000001"/>
    <n v="3851.05"/>
    <n v="24000"/>
    <n v="6303.2"/>
    <n v="0"/>
    <n v="0"/>
    <n v="0"/>
    <x v="7"/>
    <n v="852.07"/>
    <m/>
    <x v="1"/>
    <x v="1"/>
  </r>
  <r>
    <n v="223308"/>
    <n v="223192"/>
    <n v="7500"/>
    <n v="7500"/>
    <n v="1000"/>
    <s v=" 36 months"/>
    <n v="0.10780000000000001"/>
    <n v="244.76"/>
    <x v="1"/>
    <x v="13"/>
    <s v="1 year"/>
    <x v="2"/>
    <n v="85000"/>
    <x v="1"/>
    <d v="2008-01-01T00:00:00"/>
    <x v="0"/>
    <s v="n"/>
    <s v="small_business"/>
    <s v="074xx"/>
    <x v="12"/>
    <n v="1.78"/>
    <n v="1"/>
    <d v="1982-01-01T00:00:00"/>
    <n v="1"/>
    <n v="23"/>
    <n v="90"/>
    <n v="7"/>
    <n v="1"/>
    <n v="8035"/>
    <n v="0.505"/>
    <n v="24"/>
    <s v="f"/>
    <n v="0"/>
    <n v="0"/>
    <n v="8826.7231370000009"/>
    <n v="1176.9000000000001"/>
    <n v="7500"/>
    <n v="1326.72"/>
    <n v="0"/>
    <n v="0"/>
    <n v="0"/>
    <x v="7"/>
    <n v="262.83999999999997"/>
    <m/>
    <x v="38"/>
    <x v="1"/>
  </r>
  <r>
    <n v="223345"/>
    <n v="223287"/>
    <n v="14000"/>
    <n v="14000"/>
    <n v="124.99942609999999"/>
    <s v=" 36 months"/>
    <n v="0.1014"/>
    <n v="452.67"/>
    <x v="0"/>
    <x v="0"/>
    <s v="&lt; 1 year"/>
    <x v="2"/>
    <n v="75000"/>
    <x v="1"/>
    <d v="2008-01-01T00:00:00"/>
    <x v="1"/>
    <s v="n"/>
    <s v="debt_consolidation"/>
    <s v="328xx"/>
    <x v="19"/>
    <n v="16.54"/>
    <n v="0"/>
    <d v="1994-11-01T00:00:00"/>
    <n v="0"/>
    <n v="46"/>
    <n v="0"/>
    <n v="10"/>
    <n v="0"/>
    <n v="14214"/>
    <n v="0.39400000000000002"/>
    <n v="21"/>
    <s v="f"/>
    <n v="0"/>
    <n v="0"/>
    <n v="6789.28"/>
    <n v="60"/>
    <n v="5322.76"/>
    <n v="1466.52"/>
    <n v="0"/>
    <n v="0"/>
    <n v="0"/>
    <x v="51"/>
    <n v="452.67"/>
    <m/>
    <x v="1"/>
    <x v="1"/>
  </r>
  <r>
    <n v="223626"/>
    <n v="223476"/>
    <n v="20000"/>
    <n v="20000"/>
    <n v="1867.08"/>
    <s v=" 36 months"/>
    <n v="0.1046"/>
    <n v="649.67999999999995"/>
    <x v="0"/>
    <x v="1"/>
    <s v="1 year"/>
    <x v="0"/>
    <n v="115500"/>
    <x v="1"/>
    <d v="2008-01-01T00:00:00"/>
    <x v="0"/>
    <s v="n"/>
    <s v="debt_consolidation"/>
    <s v="926xx"/>
    <x v="0"/>
    <n v="16.2"/>
    <n v="0"/>
    <d v="1993-12-01T00:00:00"/>
    <n v="2"/>
    <n v="0"/>
    <n v="0"/>
    <n v="13"/>
    <n v="0"/>
    <n v="23442"/>
    <n v="0.42099999999999999"/>
    <n v="28"/>
    <s v="f"/>
    <n v="0"/>
    <n v="0"/>
    <n v="23388.131229999999"/>
    <n v="2000.98"/>
    <n v="20000"/>
    <n v="3388.13"/>
    <n v="0"/>
    <n v="0"/>
    <n v="0"/>
    <x v="7"/>
    <n v="651.26"/>
    <m/>
    <x v="3"/>
    <x v="1"/>
  </r>
  <r>
    <n v="223992"/>
    <n v="223916"/>
    <n v="7200"/>
    <n v="7200"/>
    <n v="1450"/>
    <s v=" 36 months"/>
    <n v="8.3799999999999999E-2"/>
    <n v="226.89"/>
    <x v="2"/>
    <x v="6"/>
    <s v="3 years"/>
    <x v="2"/>
    <n v="175000"/>
    <x v="1"/>
    <d v="2008-01-01T00:00:00"/>
    <x v="0"/>
    <s v="n"/>
    <s v="credit_card"/>
    <s v="334xx"/>
    <x v="19"/>
    <n v="15.11"/>
    <n v="0"/>
    <d v="1994-07-01T00:00:00"/>
    <n v="6"/>
    <n v="0"/>
    <n v="0"/>
    <n v="21"/>
    <n v="0"/>
    <n v="101443"/>
    <n v="0.13700000000000001"/>
    <n v="43"/>
    <s v="f"/>
    <n v="0"/>
    <n v="0"/>
    <n v="8144.5086080000001"/>
    <n v="1640.22"/>
    <n v="7200"/>
    <n v="944.51"/>
    <n v="0"/>
    <n v="0"/>
    <n v="0"/>
    <x v="13"/>
    <n v="1344.08"/>
    <m/>
    <x v="13"/>
    <x v="1"/>
  </r>
  <r>
    <n v="224210"/>
    <n v="218822"/>
    <n v="15000"/>
    <n v="15000"/>
    <n v="827.31"/>
    <s v=" 36 months"/>
    <n v="0.12039999999999999"/>
    <n v="498.51"/>
    <x v="1"/>
    <x v="5"/>
    <s v="3 years"/>
    <x v="0"/>
    <n v="100000"/>
    <x v="1"/>
    <d v="2008-01-01T00:00:00"/>
    <x v="0"/>
    <s v="n"/>
    <s v="debt_consolidation"/>
    <s v="201xx"/>
    <x v="21"/>
    <n v="14.32"/>
    <n v="0"/>
    <d v="1995-11-01T00:00:00"/>
    <n v="1"/>
    <n v="0"/>
    <n v="0"/>
    <n v="7"/>
    <n v="0"/>
    <n v="25988"/>
    <n v="0.98799999999999999"/>
    <n v="24"/>
    <s v="f"/>
    <n v="0"/>
    <n v="0"/>
    <n v="17913.077219999999"/>
    <n v="983.28"/>
    <n v="15000"/>
    <n v="2913.08"/>
    <n v="0"/>
    <n v="0"/>
    <n v="0"/>
    <x v="50"/>
    <n v="3.98"/>
    <m/>
    <x v="10"/>
    <x v="1"/>
  </r>
  <r>
    <n v="224381"/>
    <n v="223623"/>
    <n v="25000"/>
    <n v="25000"/>
    <n v="1750.0053579999999"/>
    <s v=" 36 months"/>
    <n v="0.1615"/>
    <n v="880.78"/>
    <x v="5"/>
    <x v="25"/>
    <s v="6 years"/>
    <x v="2"/>
    <n v="113000"/>
    <x v="1"/>
    <d v="2008-01-01T00:00:00"/>
    <x v="1"/>
    <s v="n"/>
    <s v="debt_consolidation"/>
    <s v="926xx"/>
    <x v="0"/>
    <n v="24.84"/>
    <n v="1"/>
    <d v="1987-03-01T00:00:00"/>
    <n v="0"/>
    <n v="15"/>
    <n v="0"/>
    <n v="13"/>
    <n v="0"/>
    <n v="51039"/>
    <n v="0.93799999999999994"/>
    <n v="33"/>
    <s v="f"/>
    <n v="0"/>
    <n v="0"/>
    <n v="32241.16"/>
    <n v="2255.09"/>
    <n v="15348.13"/>
    <n v="6764.61"/>
    <n v="44.035999910000001"/>
    <n v="10084.39"/>
    <n v="1367.7608"/>
    <x v="19"/>
    <n v="880.88"/>
    <m/>
    <x v="44"/>
    <x v="1"/>
  </r>
  <r>
    <n v="224541"/>
    <n v="224356"/>
    <n v="20000"/>
    <n v="20000"/>
    <n v="800"/>
    <s v=" 36 months"/>
    <n v="0.11409999999999999"/>
    <n v="658.67"/>
    <x v="1"/>
    <x v="3"/>
    <s v="1 year"/>
    <x v="2"/>
    <n v="57860"/>
    <x v="1"/>
    <d v="2008-01-01T00:00:00"/>
    <x v="0"/>
    <s v="n"/>
    <s v="debt_consolidation"/>
    <s v="786xx"/>
    <x v="2"/>
    <n v="10.14"/>
    <n v="0"/>
    <d v="1991-08-01T00:00:00"/>
    <n v="1"/>
    <n v="46"/>
    <n v="0"/>
    <n v="8"/>
    <n v="0"/>
    <n v="23370"/>
    <n v="0.7"/>
    <n v="23"/>
    <s v="f"/>
    <n v="0"/>
    <n v="0"/>
    <n v="21073.336920000002"/>
    <n v="842.94"/>
    <n v="20000"/>
    <n v="1073.3399999999999"/>
    <n v="0"/>
    <n v="0"/>
    <n v="0"/>
    <x v="54"/>
    <n v="17780.310000000001"/>
    <m/>
    <x v="83"/>
    <x v="1"/>
  </r>
  <r>
    <n v="224614"/>
    <n v="224538"/>
    <n v="15000"/>
    <n v="7000"/>
    <n v="1887.89"/>
    <s v=" 36 months"/>
    <n v="0.1172"/>
    <n v="231.57"/>
    <x v="1"/>
    <x v="9"/>
    <s v="2 years"/>
    <x v="0"/>
    <n v="200000"/>
    <x v="1"/>
    <d v="2008-01-01T00:00:00"/>
    <x v="0"/>
    <s v="n"/>
    <s v="medical"/>
    <s v="100xx"/>
    <x v="1"/>
    <n v="15.46"/>
    <n v="0"/>
    <d v="1989-11-01T00:00:00"/>
    <n v="0"/>
    <n v="0"/>
    <n v="0"/>
    <n v="17"/>
    <n v="0"/>
    <n v="119420"/>
    <n v="0.95099999999999996"/>
    <n v="26"/>
    <s v="f"/>
    <n v="0"/>
    <n v="0"/>
    <n v="8336.3117829999992"/>
    <n v="2193.16"/>
    <n v="7000"/>
    <n v="1336.31"/>
    <n v="0"/>
    <n v="0"/>
    <n v="0"/>
    <x v="7"/>
    <n v="237.97"/>
    <m/>
    <x v="84"/>
    <x v="1"/>
  </r>
  <r>
    <n v="224894"/>
    <n v="168432"/>
    <n v="8000"/>
    <n v="8000"/>
    <n v="775"/>
    <s v=" 36 months"/>
    <n v="0.1014"/>
    <n v="258.67"/>
    <x v="0"/>
    <x v="0"/>
    <s v="3 years"/>
    <x v="0"/>
    <n v="50000"/>
    <x v="1"/>
    <d v="2008-01-01T00:00:00"/>
    <x v="0"/>
    <s v="n"/>
    <s v="other"/>
    <s v="216xx"/>
    <x v="4"/>
    <n v="8.7799999999999994"/>
    <n v="0"/>
    <d v="1997-03-01T00:00:00"/>
    <n v="0"/>
    <n v="59"/>
    <n v="0"/>
    <n v="2"/>
    <n v="0"/>
    <n v="0"/>
    <n v="0"/>
    <n v="8"/>
    <s v="f"/>
    <n v="0"/>
    <n v="0"/>
    <n v="9252.2229449999995"/>
    <n v="896.31"/>
    <n v="8000"/>
    <n v="1252.22"/>
    <n v="0"/>
    <n v="0"/>
    <n v="0"/>
    <x v="25"/>
    <n v="8.07"/>
    <m/>
    <x v="1"/>
    <x v="1"/>
  </r>
  <r>
    <n v="224984"/>
    <n v="224951"/>
    <n v="4800"/>
    <n v="4800"/>
    <n v="2150"/>
    <s v=" 36 months"/>
    <n v="0.1109"/>
    <n v="157.36000000000001"/>
    <x v="1"/>
    <x v="2"/>
    <s v="2 years"/>
    <x v="0"/>
    <n v="46000"/>
    <x v="1"/>
    <d v="2008-01-01T00:00:00"/>
    <x v="0"/>
    <s v="n"/>
    <s v="debt_consolidation"/>
    <s v="787xx"/>
    <x v="2"/>
    <n v="11.37"/>
    <n v="0"/>
    <d v="2000-07-01T00:00:00"/>
    <n v="1"/>
    <n v="0"/>
    <n v="0"/>
    <n v="6"/>
    <n v="0"/>
    <n v="15564"/>
    <n v="0.56599999999999995"/>
    <n v="7"/>
    <s v="f"/>
    <n v="0"/>
    <n v="0"/>
    <n v="5650.2928549999997"/>
    <n v="2530.86"/>
    <n v="4800"/>
    <n v="850.29"/>
    <n v="0"/>
    <n v="0"/>
    <n v="0"/>
    <x v="37"/>
    <n v="781.17"/>
    <m/>
    <x v="82"/>
    <x v="1"/>
  </r>
  <r>
    <n v="225054"/>
    <n v="224975"/>
    <n v="9000"/>
    <n v="9000"/>
    <n v="1400"/>
    <s v=" 36 months"/>
    <n v="0.1236"/>
    <n v="300.48"/>
    <x v="3"/>
    <x v="21"/>
    <s v="6 years"/>
    <x v="2"/>
    <n v="85000"/>
    <x v="1"/>
    <d v="2008-01-01T00:00:00"/>
    <x v="0"/>
    <s v="n"/>
    <s v="debt_consolidation"/>
    <s v="857xx"/>
    <x v="15"/>
    <n v="21.8"/>
    <n v="0"/>
    <d v="1994-02-01T00:00:00"/>
    <n v="1"/>
    <n v="0"/>
    <n v="0"/>
    <n v="15"/>
    <n v="0"/>
    <n v="13686"/>
    <n v="0.48699999999999999"/>
    <n v="28"/>
    <s v="f"/>
    <n v="0"/>
    <n v="0"/>
    <n v="10816.7109"/>
    <n v="1682.6"/>
    <n v="9000"/>
    <n v="1816.71"/>
    <n v="0"/>
    <n v="0"/>
    <n v="0"/>
    <x v="7"/>
    <n v="256.11"/>
    <m/>
    <x v="85"/>
    <x v="1"/>
  </r>
  <r>
    <n v="225812"/>
    <n v="225734"/>
    <n v="20000"/>
    <n v="20000"/>
    <n v="1100"/>
    <s v=" 36 months"/>
    <n v="0.11409999999999999"/>
    <n v="658.67"/>
    <x v="1"/>
    <x v="3"/>
    <s v="9 years"/>
    <x v="2"/>
    <n v="375000"/>
    <x v="1"/>
    <d v="2008-01-01T00:00:00"/>
    <x v="0"/>
    <s v="n"/>
    <s v="home_improvement"/>
    <s v="366xx"/>
    <x v="29"/>
    <n v="0.63"/>
    <n v="0"/>
    <d v="1990-09-01T00:00:00"/>
    <n v="2"/>
    <n v="26"/>
    <n v="0"/>
    <n v="10"/>
    <n v="0"/>
    <n v="6921"/>
    <n v="0"/>
    <n v="27"/>
    <s v="f"/>
    <n v="0"/>
    <n v="0"/>
    <n v="23208.160650000002"/>
    <n v="1276.45"/>
    <n v="20000"/>
    <n v="3208.16"/>
    <n v="0"/>
    <n v="0"/>
    <n v="0"/>
    <x v="25"/>
    <n v="84.32"/>
    <m/>
    <x v="18"/>
    <x v="1"/>
  </r>
  <r>
    <n v="225897"/>
    <n v="225868"/>
    <n v="4000"/>
    <n v="4000"/>
    <n v="3500"/>
    <s v=" 36 months"/>
    <n v="0.1014"/>
    <n v="129.34"/>
    <x v="0"/>
    <x v="0"/>
    <s v="&lt; 1 year"/>
    <x v="0"/>
    <n v="36000"/>
    <x v="1"/>
    <d v="2008-01-01T00:00:00"/>
    <x v="0"/>
    <s v="n"/>
    <s v="debt_consolidation"/>
    <s v="806xx"/>
    <x v="17"/>
    <n v="7.07"/>
    <n v="0"/>
    <d v="2003-10-01T00:00:00"/>
    <n v="2"/>
    <n v="0"/>
    <n v="0"/>
    <n v="4"/>
    <n v="0"/>
    <n v="4220"/>
    <n v="0.53400000000000003"/>
    <n v="5"/>
    <s v="f"/>
    <n v="0"/>
    <n v="0"/>
    <n v="4626.1416660000004"/>
    <n v="4047.87"/>
    <n v="4000"/>
    <n v="626.14"/>
    <n v="0"/>
    <n v="0"/>
    <n v="0"/>
    <x v="25"/>
    <n v="15.37"/>
    <m/>
    <x v="18"/>
    <x v="1"/>
  </r>
  <r>
    <n v="226154"/>
    <n v="225530"/>
    <n v="5000"/>
    <n v="5000"/>
    <n v="2600"/>
    <s v=" 36 months"/>
    <n v="0.13930000000000001"/>
    <n v="170.72"/>
    <x v="4"/>
    <x v="20"/>
    <s v="10+ years"/>
    <x v="2"/>
    <n v="72000"/>
    <x v="1"/>
    <d v="2008-01-01T00:00:00"/>
    <x v="0"/>
    <s v="n"/>
    <s v="car"/>
    <s v="550xx"/>
    <x v="36"/>
    <n v="22.57"/>
    <n v="0"/>
    <d v="1999-12-01T00:00:00"/>
    <n v="2"/>
    <n v="0"/>
    <n v="0"/>
    <n v="17"/>
    <n v="0"/>
    <n v="29877"/>
    <n v="0.75600000000000001"/>
    <n v="44"/>
    <s v="f"/>
    <n v="0"/>
    <n v="0"/>
    <n v="6145.8547680000001"/>
    <n v="3195.85"/>
    <n v="5000"/>
    <n v="1145.8499999999999"/>
    <n v="0"/>
    <n v="0"/>
    <n v="0"/>
    <x v="7"/>
    <n v="177.49"/>
    <m/>
    <x v="52"/>
    <x v="1"/>
  </r>
  <r>
    <n v="226735"/>
    <n v="226604"/>
    <n v="3000"/>
    <n v="3000"/>
    <n v="2225"/>
    <s v=" 36 months"/>
    <n v="0.13300000000000001"/>
    <n v="101.52"/>
    <x v="3"/>
    <x v="15"/>
    <s v="&lt; 1 year"/>
    <x v="0"/>
    <n v="35244"/>
    <x v="1"/>
    <d v="2008-02-01T00:00:00"/>
    <x v="1"/>
    <s v="n"/>
    <s v="credit_card"/>
    <s v="833xx"/>
    <x v="42"/>
    <n v="24.79"/>
    <n v="0"/>
    <d v="1992-11-01T00:00:00"/>
    <n v="1"/>
    <n v="0"/>
    <n v="0"/>
    <n v="9"/>
    <n v="0"/>
    <n v="21573"/>
    <n v="0.73699999999999999"/>
    <n v="26"/>
    <s v="f"/>
    <n v="0"/>
    <n v="0"/>
    <n v="810.16"/>
    <n v="600.48"/>
    <n v="566.41999999999996"/>
    <n v="243.74"/>
    <n v="0"/>
    <n v="0"/>
    <n v="0"/>
    <x v="36"/>
    <n v="101.52"/>
    <m/>
    <x v="1"/>
    <x v="1"/>
  </r>
  <r>
    <n v="226780"/>
    <n v="226351"/>
    <n v="11200"/>
    <n v="11200"/>
    <n v="1257.499446"/>
    <s v=" 36 months"/>
    <n v="0.10780000000000001"/>
    <n v="365.51"/>
    <x v="1"/>
    <x v="13"/>
    <s v="10+ years"/>
    <x v="2"/>
    <n v="80000"/>
    <x v="1"/>
    <d v="2008-01-01T00:00:00"/>
    <x v="1"/>
    <s v="n"/>
    <s v="small_business"/>
    <s v="921xx"/>
    <x v="0"/>
    <n v="7.56"/>
    <n v="1"/>
    <d v="1994-05-01T00:00:00"/>
    <n v="1"/>
    <n v="18"/>
    <n v="0"/>
    <n v="4"/>
    <n v="0"/>
    <n v="18316"/>
    <n v="0.81"/>
    <n v="14"/>
    <s v="f"/>
    <n v="0"/>
    <n v="0"/>
    <n v="4785.9799999999996"/>
    <n v="543.04999999999995"/>
    <n v="3381.47"/>
    <n v="1349.7"/>
    <n v="54.800751099999999"/>
    <n v="0"/>
    <n v="0"/>
    <x v="30"/>
    <n v="400.22"/>
    <m/>
    <x v="1"/>
    <x v="1"/>
  </r>
  <r>
    <n v="227383"/>
    <n v="227145"/>
    <n v="10800"/>
    <n v="10800"/>
    <n v="2050"/>
    <s v=" 36 months"/>
    <n v="7.7499999999999999E-2"/>
    <n v="337.19"/>
    <x v="2"/>
    <x v="12"/>
    <s v="3 years"/>
    <x v="0"/>
    <n v="24000"/>
    <x v="1"/>
    <d v="2008-01-01T00:00:00"/>
    <x v="0"/>
    <s v="n"/>
    <s v="small_business"/>
    <s v="972xx"/>
    <x v="35"/>
    <n v="10.1"/>
    <n v="0"/>
    <d v="1993-04-01T00:00:00"/>
    <n v="1"/>
    <n v="0"/>
    <n v="0"/>
    <n v="5"/>
    <n v="0"/>
    <n v="1458"/>
    <n v="0.18"/>
    <n v="27"/>
    <s v="f"/>
    <n v="0"/>
    <n v="0"/>
    <n v="12202.109329999999"/>
    <n v="2316.14"/>
    <n v="10800"/>
    <n v="1402.11"/>
    <n v="0"/>
    <n v="0"/>
    <n v="0"/>
    <x v="7"/>
    <n v="404.57"/>
    <m/>
    <x v="52"/>
    <x v="1"/>
  </r>
  <r>
    <n v="227538"/>
    <n v="227380"/>
    <n v="12000"/>
    <n v="12000"/>
    <n v="959.25"/>
    <s v=" 36 months"/>
    <n v="9.1999999999999998E-2"/>
    <n v="382.72"/>
    <x v="0"/>
    <x v="8"/>
    <s v="10+ years"/>
    <x v="0"/>
    <n v="40000"/>
    <x v="1"/>
    <d v="2008-01-01T00:00:00"/>
    <x v="0"/>
    <s v="n"/>
    <s v="debt_consolidation"/>
    <s v="067xx"/>
    <x v="3"/>
    <n v="10.14"/>
    <n v="0"/>
    <d v="1986-09-01T00:00:00"/>
    <n v="1"/>
    <n v="70"/>
    <n v="53"/>
    <n v="8"/>
    <n v="1"/>
    <n v="3179"/>
    <n v="0.11"/>
    <n v="10"/>
    <s v="f"/>
    <n v="0"/>
    <n v="0"/>
    <n v="13777.70649"/>
    <n v="1004.46"/>
    <n v="12000"/>
    <n v="1777.71"/>
    <n v="0"/>
    <n v="0"/>
    <n v="0"/>
    <x v="7"/>
    <n v="385.05"/>
    <m/>
    <x v="52"/>
    <x v="1"/>
  </r>
  <r>
    <n v="227568"/>
    <n v="226102"/>
    <n v="12800"/>
    <n v="12800"/>
    <n v="1275"/>
    <s v=" 36 months"/>
    <n v="8.3799999999999999E-2"/>
    <n v="403.36"/>
    <x v="2"/>
    <x v="6"/>
    <s v="&lt; 1 year"/>
    <x v="2"/>
    <n v="65000"/>
    <x v="1"/>
    <d v="2008-01-01T00:00:00"/>
    <x v="0"/>
    <s v="n"/>
    <s v="debt_consolidation"/>
    <s v="786xx"/>
    <x v="2"/>
    <n v="7.26"/>
    <n v="0"/>
    <d v="1992-10-01T00:00:00"/>
    <n v="0"/>
    <n v="0"/>
    <n v="0"/>
    <n v="4"/>
    <n v="0"/>
    <n v="4365"/>
    <n v="0.51400000000000001"/>
    <n v="12"/>
    <s v="f"/>
    <n v="0"/>
    <n v="0"/>
    <n v="13660.10174"/>
    <n v="1360.68"/>
    <n v="12800"/>
    <n v="860.1"/>
    <n v="0"/>
    <n v="0"/>
    <n v="0"/>
    <x v="47"/>
    <n v="9628.44"/>
    <m/>
    <x v="32"/>
    <x v="1"/>
  </r>
  <r>
    <n v="227773"/>
    <n v="227373"/>
    <n v="9800"/>
    <n v="9800"/>
    <n v="1276.53"/>
    <s v=" 36 months"/>
    <n v="7.7499999999999999E-2"/>
    <n v="305.97000000000003"/>
    <x v="2"/>
    <x v="12"/>
    <s v="&lt; 1 year"/>
    <x v="2"/>
    <n v="60000"/>
    <x v="1"/>
    <d v="2008-01-01T00:00:00"/>
    <x v="0"/>
    <s v="n"/>
    <s v="credit_card"/>
    <s v="773xx"/>
    <x v="2"/>
    <n v="9.1999999999999993"/>
    <n v="0"/>
    <d v="1990-11-01T00:00:00"/>
    <n v="0"/>
    <n v="70"/>
    <n v="0"/>
    <n v="11"/>
    <n v="0"/>
    <n v="209"/>
    <n v="1.9E-2"/>
    <n v="34"/>
    <s v="f"/>
    <n v="0"/>
    <n v="0"/>
    <n v="11014.834290000001"/>
    <n v="1434.63"/>
    <n v="9799.99"/>
    <n v="1214.8399999999999"/>
    <n v="0"/>
    <n v="0"/>
    <n v="0"/>
    <x v="7"/>
    <n v="306.93"/>
    <m/>
    <x v="6"/>
    <x v="1"/>
  </r>
  <r>
    <n v="228424"/>
    <n v="228006"/>
    <n v="20000"/>
    <n v="20000"/>
    <n v="1125"/>
    <s v=" 36 months"/>
    <n v="0.13300000000000001"/>
    <n v="676.78"/>
    <x v="3"/>
    <x v="15"/>
    <s v="2 years"/>
    <x v="2"/>
    <n v="50000"/>
    <x v="1"/>
    <d v="2008-01-01T00:00:00"/>
    <x v="0"/>
    <s v="n"/>
    <s v="debt_consolidation"/>
    <s v="349xx"/>
    <x v="19"/>
    <n v="20.420000000000002"/>
    <n v="1"/>
    <d v="1986-12-01T00:00:00"/>
    <n v="2"/>
    <n v="15"/>
    <n v="0"/>
    <n v="13"/>
    <n v="0"/>
    <n v="12573"/>
    <n v="0.71799999999999997"/>
    <n v="29"/>
    <s v="f"/>
    <n v="0"/>
    <n v="0"/>
    <n v="24507.027010000002"/>
    <n v="1378.52"/>
    <n v="20000"/>
    <n v="4507.03"/>
    <n v="0"/>
    <n v="0"/>
    <n v="0"/>
    <x v="14"/>
    <n v="142.13999999999999"/>
    <m/>
    <x v="16"/>
    <x v="1"/>
  </r>
  <r>
    <n v="228892"/>
    <n v="228788"/>
    <n v="23000"/>
    <n v="23000"/>
    <n v="1274.996969"/>
    <s v=" 36 months"/>
    <n v="0.1236"/>
    <n v="767.89"/>
    <x v="3"/>
    <x v="21"/>
    <s v="3 years"/>
    <x v="0"/>
    <n v="95000"/>
    <x v="1"/>
    <d v="2008-01-01T00:00:00"/>
    <x v="1"/>
    <s v="n"/>
    <s v="credit_card"/>
    <s v="551xx"/>
    <x v="36"/>
    <n v="16.07"/>
    <n v="0"/>
    <d v="2000-12-01T00:00:00"/>
    <n v="2"/>
    <n v="45"/>
    <n v="0"/>
    <n v="11"/>
    <n v="0"/>
    <n v="806"/>
    <n v="0.10299999999999999"/>
    <n v="20"/>
    <s v="f"/>
    <n v="0"/>
    <n v="0"/>
    <n v="9228.56"/>
    <n v="509.1"/>
    <n v="6149.22"/>
    <n v="2322.52"/>
    <n v="0"/>
    <n v="756.82"/>
    <n v="7.62"/>
    <x v="43"/>
    <n v="795.72"/>
    <m/>
    <x v="58"/>
    <x v="1"/>
  </r>
  <r>
    <n v="228923"/>
    <n v="228859"/>
    <n v="15000"/>
    <n v="15000"/>
    <n v="1450.003543"/>
    <s v=" 36 months"/>
    <n v="0.1109"/>
    <n v="491.73"/>
    <x v="1"/>
    <x v="2"/>
    <s v="10+ years"/>
    <x v="0"/>
    <n v="32000"/>
    <x v="1"/>
    <d v="2008-01-01T00:00:00"/>
    <x v="1"/>
    <s v="n"/>
    <s v="debt_consolidation"/>
    <s v="930xx"/>
    <x v="0"/>
    <n v="4.8"/>
    <n v="0"/>
    <d v="1998-07-01T00:00:00"/>
    <n v="1"/>
    <n v="58"/>
    <n v="0"/>
    <n v="7"/>
    <n v="0"/>
    <n v="4134"/>
    <n v="0.39400000000000002"/>
    <n v="25"/>
    <s v="f"/>
    <n v="0"/>
    <n v="0"/>
    <n v="7796.54"/>
    <n v="749.33"/>
    <n v="5649.18"/>
    <n v="1721.35"/>
    <n v="0"/>
    <n v="426.01"/>
    <n v="4.33"/>
    <x v="28"/>
    <n v="491.73"/>
    <m/>
    <x v="58"/>
    <x v="1"/>
  </r>
  <r>
    <n v="229276"/>
    <n v="206288"/>
    <n v="15000"/>
    <n v="15000"/>
    <n v="977.71"/>
    <s v=" 36 months"/>
    <n v="0.1172"/>
    <n v="496.22"/>
    <x v="1"/>
    <x v="9"/>
    <s v="10+ years"/>
    <x v="2"/>
    <n v="66000"/>
    <x v="1"/>
    <d v="2008-01-01T00:00:00"/>
    <x v="0"/>
    <s v="n"/>
    <s v="debt_consolidation"/>
    <s v="554xx"/>
    <x v="36"/>
    <n v="2.42"/>
    <n v="0"/>
    <d v="1990-09-01T00:00:00"/>
    <n v="1"/>
    <n v="36"/>
    <n v="0"/>
    <n v="3"/>
    <n v="0"/>
    <n v="0"/>
    <n v="0"/>
    <n v="12"/>
    <s v="f"/>
    <n v="0"/>
    <n v="0"/>
    <n v="17863.541359999999"/>
    <n v="1151.48"/>
    <n v="15000"/>
    <n v="2863.54"/>
    <n v="0"/>
    <n v="0"/>
    <n v="0"/>
    <x v="7"/>
    <n v="501.2"/>
    <m/>
    <x v="47"/>
    <x v="1"/>
  </r>
  <r>
    <n v="229565"/>
    <n v="229463"/>
    <n v="7000"/>
    <n v="7000"/>
    <n v="1822.03"/>
    <s v=" 36 months"/>
    <n v="0.10780000000000001"/>
    <n v="228.45"/>
    <x v="1"/>
    <x v="13"/>
    <s v="7 years"/>
    <x v="0"/>
    <n v="69500"/>
    <x v="1"/>
    <d v="2008-01-01T00:00:00"/>
    <x v="0"/>
    <s v="n"/>
    <s v="credit_card"/>
    <s v="028xx"/>
    <x v="43"/>
    <n v="16.510000000000002"/>
    <n v="0"/>
    <d v="1994-04-01T00:00:00"/>
    <n v="0"/>
    <n v="0"/>
    <n v="0"/>
    <n v="8"/>
    <n v="0"/>
    <n v="22157"/>
    <n v="0.98"/>
    <n v="12"/>
    <s v="f"/>
    <n v="0"/>
    <n v="0"/>
    <n v="8223.877074"/>
    <n v="2088.6799999999998"/>
    <n v="7000"/>
    <n v="1223.8800000000001"/>
    <n v="0"/>
    <n v="0"/>
    <n v="0"/>
    <x v="7"/>
    <n v="233.16"/>
    <m/>
    <x v="86"/>
    <x v="1"/>
  </r>
  <r>
    <n v="229930"/>
    <n v="229806"/>
    <n v="25000"/>
    <n v="25000"/>
    <n v="1200"/>
    <s v=" 36 months"/>
    <n v="0.1109"/>
    <n v="819.54"/>
    <x v="1"/>
    <x v="2"/>
    <s v="2 years"/>
    <x v="2"/>
    <n v="90000"/>
    <x v="1"/>
    <d v="2008-01-01T00:00:00"/>
    <x v="0"/>
    <s v="n"/>
    <s v="debt_consolidation"/>
    <s v="775xx"/>
    <x v="2"/>
    <n v="17.11"/>
    <n v="0"/>
    <d v="1990-02-01T00:00:00"/>
    <n v="0"/>
    <n v="0"/>
    <n v="0"/>
    <n v="6"/>
    <n v="0"/>
    <n v="54925"/>
    <n v="0.97799999999999998"/>
    <n v="27"/>
    <s v="f"/>
    <n v="0"/>
    <n v="0"/>
    <n v="29184.8668"/>
    <n v="1400.87"/>
    <n v="25000"/>
    <n v="4184.87"/>
    <n v="0"/>
    <n v="0"/>
    <n v="0"/>
    <x v="18"/>
    <n v="7882.11"/>
    <m/>
    <x v="1"/>
    <x v="1"/>
  </r>
  <r>
    <n v="230185"/>
    <n v="230155"/>
    <n v="8000"/>
    <n v="8000"/>
    <n v="608.85"/>
    <s v=" 36 months"/>
    <n v="0.10780000000000001"/>
    <n v="261.08"/>
    <x v="1"/>
    <x v="13"/>
    <s v="4 years"/>
    <x v="2"/>
    <n v="78000"/>
    <x v="1"/>
    <d v="2008-01-01T00:00:00"/>
    <x v="0"/>
    <s v="n"/>
    <s v="credit_card"/>
    <s v="152xx"/>
    <x v="44"/>
    <n v="16.75"/>
    <n v="2"/>
    <d v="1996-04-01T00:00:00"/>
    <n v="0"/>
    <n v="5"/>
    <n v="0"/>
    <n v="19"/>
    <n v="0"/>
    <n v="50908"/>
    <n v="0.371"/>
    <n v="34"/>
    <s v="f"/>
    <n v="0"/>
    <n v="0"/>
    <n v="9398.7551280000007"/>
    <n v="633.24"/>
    <n v="8000"/>
    <n v="1398.76"/>
    <n v="0"/>
    <n v="0"/>
    <n v="0"/>
    <x v="7"/>
    <n v="261.89999999999998"/>
    <m/>
    <x v="52"/>
    <x v="1"/>
  </r>
  <r>
    <n v="230545"/>
    <n v="230528"/>
    <n v="2500"/>
    <n v="2500"/>
    <n v="1412.23"/>
    <s v=" 36 months"/>
    <n v="0.10780000000000001"/>
    <n v="81.59"/>
    <x v="1"/>
    <x v="13"/>
    <s v="&lt; 1 year"/>
    <x v="2"/>
    <n v="107000"/>
    <x v="1"/>
    <d v="2008-01-01T00:00:00"/>
    <x v="0"/>
    <s v="n"/>
    <s v="credit_card"/>
    <s v="275xx"/>
    <x v="11"/>
    <n v="16.37"/>
    <n v="0"/>
    <d v="1980-10-01T00:00:00"/>
    <n v="1"/>
    <n v="28"/>
    <n v="0"/>
    <n v="11"/>
    <n v="0"/>
    <n v="16164"/>
    <n v="0.8"/>
    <n v="46"/>
    <s v="f"/>
    <n v="0"/>
    <n v="0"/>
    <n v="2958.6208969999998"/>
    <n v="1653.06"/>
    <n v="2500"/>
    <n v="458.62"/>
    <n v="0"/>
    <n v="0"/>
    <n v="0"/>
    <x v="50"/>
    <n v="189.02"/>
    <m/>
    <x v="52"/>
    <x v="1"/>
  </r>
  <r>
    <n v="231005"/>
    <n v="230928"/>
    <n v="8525"/>
    <n v="8525"/>
    <n v="1000.000794"/>
    <s v=" 36 months"/>
    <n v="0.10780000000000001"/>
    <n v="278.22000000000003"/>
    <x v="1"/>
    <x v="13"/>
    <s v="10+ years"/>
    <x v="0"/>
    <n v="110000"/>
    <x v="1"/>
    <d v="2008-01-01T00:00:00"/>
    <x v="1"/>
    <s v="n"/>
    <s v="debt_consolidation"/>
    <s v="551xx"/>
    <x v="36"/>
    <n v="18.579999999999998"/>
    <n v="0"/>
    <d v="1988-03-01T00:00:00"/>
    <n v="0"/>
    <n v="0"/>
    <n v="0"/>
    <n v="7"/>
    <n v="0"/>
    <n v="14046"/>
    <n v="0.80300000000000005"/>
    <n v="21"/>
    <s v="f"/>
    <n v="0"/>
    <n v="0"/>
    <n v="8586.59"/>
    <n v="1006.6"/>
    <n v="610.05999999999995"/>
    <n v="224.19"/>
    <n v="0"/>
    <n v="7752.34"/>
    <n v="1918.19"/>
    <x v="34"/>
    <n v="278.22000000000003"/>
    <m/>
    <x v="1"/>
    <x v="1"/>
  </r>
  <r>
    <n v="231321"/>
    <n v="214993"/>
    <n v="10000"/>
    <n v="10000"/>
    <n v="1228.06"/>
    <s v=" 36 months"/>
    <n v="7.7499999999999999E-2"/>
    <n v="312.22000000000003"/>
    <x v="2"/>
    <x v="12"/>
    <s v="5 years"/>
    <x v="3"/>
    <n v="22200"/>
    <x v="1"/>
    <d v="2008-01-01T00:00:00"/>
    <x v="0"/>
    <s v="n"/>
    <s v="debt_consolidation"/>
    <s v="233xx"/>
    <x v="21"/>
    <n v="5.24"/>
    <n v="0"/>
    <d v="1994-04-01T00:00:00"/>
    <n v="0"/>
    <n v="0"/>
    <n v="0"/>
    <n v="9"/>
    <n v="0"/>
    <n v="4767"/>
    <n v="8.6999999999999994E-2"/>
    <n v="22"/>
    <s v="f"/>
    <n v="0"/>
    <n v="0"/>
    <n v="11239.62089"/>
    <n v="1380"/>
    <n v="9999.99"/>
    <n v="1239.6300000000001"/>
    <n v="0"/>
    <n v="0"/>
    <n v="0"/>
    <x v="7"/>
    <n v="313.58999999999997"/>
    <m/>
    <x v="52"/>
    <x v="1"/>
  </r>
  <r>
    <n v="231540"/>
    <n v="231171"/>
    <n v="1800"/>
    <n v="1800"/>
    <n v="1174.1600000000001"/>
    <s v=" 36 months"/>
    <n v="0.11409999999999999"/>
    <n v="59.28"/>
    <x v="1"/>
    <x v="3"/>
    <s v="1 year"/>
    <x v="0"/>
    <n v="73000"/>
    <x v="1"/>
    <d v="2008-01-01T00:00:00"/>
    <x v="0"/>
    <s v="n"/>
    <s v="other"/>
    <s v="891xx"/>
    <x v="39"/>
    <n v="21.01"/>
    <n v="0"/>
    <d v="2000-12-01T00:00:00"/>
    <n v="0"/>
    <n v="0"/>
    <n v="0"/>
    <n v="9"/>
    <n v="0"/>
    <n v="23882"/>
    <n v="0.89800000000000002"/>
    <n v="25"/>
    <s v="f"/>
    <n v="0"/>
    <n v="0"/>
    <n v="2134.0668139999998"/>
    <n v="1380.13"/>
    <n v="1799.99"/>
    <n v="334.08"/>
    <n v="0"/>
    <n v="0"/>
    <n v="0"/>
    <x v="7"/>
    <n v="62.63"/>
    <m/>
    <x v="52"/>
    <x v="1"/>
  </r>
  <r>
    <n v="231935"/>
    <n v="231531"/>
    <n v="12000"/>
    <n v="12000"/>
    <n v="1900"/>
    <s v=" 36 months"/>
    <n v="8.0699999999999994E-2"/>
    <n v="376.43"/>
    <x v="2"/>
    <x v="11"/>
    <s v="1 year"/>
    <x v="0"/>
    <n v="20000"/>
    <x v="1"/>
    <d v="2008-01-01T00:00:00"/>
    <x v="0"/>
    <s v="n"/>
    <s v="educational"/>
    <s v="875xx"/>
    <x v="24"/>
    <n v="8.8800000000000008"/>
    <n v="0"/>
    <d v="1985-09-01T00:00:00"/>
    <n v="1"/>
    <n v="0"/>
    <n v="0"/>
    <n v="2"/>
    <n v="0"/>
    <n v="674"/>
    <n v="2.5999999999999999E-2"/>
    <n v="5"/>
    <s v="f"/>
    <n v="0"/>
    <n v="0"/>
    <n v="13462.156919999999"/>
    <n v="2131.5100000000002"/>
    <n v="12000"/>
    <n v="1462.16"/>
    <n v="0"/>
    <n v="0"/>
    <n v="0"/>
    <x v="19"/>
    <n v="9.8000000000000007"/>
    <m/>
    <x v="20"/>
    <x v="1"/>
  </r>
  <r>
    <n v="232302"/>
    <n v="232232"/>
    <n v="25000"/>
    <n v="25000"/>
    <n v="2596.83"/>
    <s v=" 36 months"/>
    <n v="9.8299999999999998E-2"/>
    <n v="804.69"/>
    <x v="0"/>
    <x v="4"/>
    <s v="9 years"/>
    <x v="2"/>
    <n v="72000"/>
    <x v="1"/>
    <d v="2008-01-01T00:00:00"/>
    <x v="0"/>
    <s v="n"/>
    <s v="small_business"/>
    <s v="300xx"/>
    <x v="10"/>
    <n v="8.98"/>
    <n v="0"/>
    <d v="1995-05-01T00:00:00"/>
    <n v="6"/>
    <n v="0"/>
    <n v="0"/>
    <n v="14"/>
    <n v="0"/>
    <n v="56842"/>
    <n v="0.14399999999999999"/>
    <n v="41"/>
    <s v="f"/>
    <n v="0"/>
    <n v="0"/>
    <n v="28968.664789999999"/>
    <n v="2786.28"/>
    <n v="25000"/>
    <n v="3968.67"/>
    <n v="0"/>
    <n v="0"/>
    <n v="0"/>
    <x v="7"/>
    <n v="808.99"/>
    <m/>
    <x v="52"/>
    <x v="1"/>
  </r>
  <r>
    <n v="232488"/>
    <n v="232450"/>
    <n v="25000"/>
    <n v="25000"/>
    <n v="2043.47"/>
    <s v=" 36 months"/>
    <n v="0.1046"/>
    <n v="812.09"/>
    <x v="0"/>
    <x v="1"/>
    <s v="10+ years"/>
    <x v="2"/>
    <n v="186063"/>
    <x v="1"/>
    <d v="2008-01-01T00:00:00"/>
    <x v="0"/>
    <s v="n"/>
    <s v="home_improvement"/>
    <s v="330xx"/>
    <x v="19"/>
    <n v="1.88"/>
    <n v="0"/>
    <d v="1980-02-01T00:00:00"/>
    <n v="2"/>
    <n v="0"/>
    <n v="0"/>
    <n v="11"/>
    <n v="0"/>
    <n v="19948"/>
    <n v="0.77"/>
    <n v="22"/>
    <s v="f"/>
    <n v="0"/>
    <n v="0"/>
    <n v="29235.214019999999"/>
    <n v="2140.98"/>
    <n v="24999.99"/>
    <n v="4235.22"/>
    <n v="0"/>
    <n v="0"/>
    <n v="0"/>
    <x v="7"/>
    <n v="813.36"/>
    <m/>
    <x v="52"/>
    <x v="1"/>
  </r>
  <r>
    <n v="232568"/>
    <n v="232542"/>
    <n v="4000"/>
    <n v="4000"/>
    <n v="1685.49"/>
    <s v=" 36 months"/>
    <n v="0.10780000000000001"/>
    <n v="130.54"/>
    <x v="1"/>
    <x v="13"/>
    <s v="10+ years"/>
    <x v="2"/>
    <n v="50000"/>
    <x v="1"/>
    <d v="2008-01-01T00:00:00"/>
    <x v="0"/>
    <s v="n"/>
    <s v="home_improvement"/>
    <s v="226xx"/>
    <x v="21"/>
    <n v="15.5"/>
    <n v="2"/>
    <d v="1985-02-01T00:00:00"/>
    <n v="0"/>
    <n v="6"/>
    <n v="0"/>
    <n v="9"/>
    <n v="0"/>
    <n v="10979"/>
    <n v="0.372"/>
    <n v="37"/>
    <s v="f"/>
    <n v="0"/>
    <n v="0"/>
    <n v="4699.3855130000002"/>
    <n v="1958.44"/>
    <n v="4000"/>
    <n v="699.39"/>
    <n v="0"/>
    <n v="0"/>
    <n v="0"/>
    <x v="7"/>
    <n v="134.88"/>
    <m/>
    <x v="1"/>
    <x v="1"/>
  </r>
  <r>
    <n v="232726"/>
    <n v="232722"/>
    <n v="10000"/>
    <n v="10000"/>
    <n v="950"/>
    <s v=" 36 months"/>
    <n v="0.11409999999999999"/>
    <n v="329.34"/>
    <x v="1"/>
    <x v="3"/>
    <s v="2 years"/>
    <x v="0"/>
    <n v="40000"/>
    <x v="1"/>
    <d v="2008-01-01T00:00:00"/>
    <x v="0"/>
    <s v="n"/>
    <s v="debt_consolidation"/>
    <s v="109xx"/>
    <x v="1"/>
    <n v="15.93"/>
    <n v="0"/>
    <d v="1998-05-01T00:00:00"/>
    <n v="0"/>
    <n v="0"/>
    <n v="0"/>
    <n v="13"/>
    <n v="0"/>
    <n v="14643"/>
    <n v="0.76400000000000001"/>
    <n v="25"/>
    <s v="f"/>
    <n v="0"/>
    <n v="0"/>
    <n v="11809.97272"/>
    <n v="1121.95"/>
    <n v="10000"/>
    <n v="1809.97"/>
    <n v="0"/>
    <n v="0"/>
    <n v="0"/>
    <x v="13"/>
    <n v="1931.96"/>
    <m/>
    <x v="5"/>
    <x v="1"/>
  </r>
  <r>
    <n v="232917"/>
    <n v="232274"/>
    <n v="3000"/>
    <n v="3000"/>
    <n v="1200"/>
    <s v=" 36 months"/>
    <n v="0.1172"/>
    <n v="99.25"/>
    <x v="1"/>
    <x v="9"/>
    <s v="10+ years"/>
    <x v="2"/>
    <n v="55200"/>
    <x v="1"/>
    <d v="2008-02-01T00:00:00"/>
    <x v="0"/>
    <s v="n"/>
    <s v="debt_consolidation"/>
    <s v="850xx"/>
    <x v="15"/>
    <n v="12.85"/>
    <n v="0"/>
    <d v="2000-09-01T00:00:00"/>
    <n v="1"/>
    <n v="0"/>
    <n v="0"/>
    <n v="10"/>
    <n v="0"/>
    <n v="15680"/>
    <n v="0.89600000000000002"/>
    <n v="14"/>
    <s v="f"/>
    <n v="0"/>
    <n v="0"/>
    <n v="3139.6177360000001"/>
    <n v="1255.8599999999999"/>
    <n v="3000"/>
    <n v="139.62"/>
    <n v="0"/>
    <n v="0"/>
    <n v="0"/>
    <x v="54"/>
    <n v="2743.44"/>
    <m/>
    <x v="74"/>
    <x v="1"/>
  </r>
  <r>
    <n v="232947"/>
    <n v="225341"/>
    <n v="11225"/>
    <n v="11225"/>
    <n v="882.12"/>
    <s v=" 36 months"/>
    <n v="0.13619999999999999"/>
    <n v="381.58"/>
    <x v="3"/>
    <x v="27"/>
    <s v="10+ years"/>
    <x v="2"/>
    <n v="30000"/>
    <x v="1"/>
    <d v="2008-01-01T00:00:00"/>
    <x v="0"/>
    <s v="n"/>
    <s v="debt_consolidation"/>
    <s v="023xx"/>
    <x v="5"/>
    <n v="19.52"/>
    <n v="0"/>
    <d v="1995-12-01T00:00:00"/>
    <n v="0"/>
    <n v="35"/>
    <n v="0"/>
    <n v="5"/>
    <n v="0"/>
    <n v="16670"/>
    <n v="0.71699999999999997"/>
    <n v="25"/>
    <s v="f"/>
    <n v="0"/>
    <n v="0"/>
    <n v="13732.398569999999"/>
    <n v="1077.8599999999999"/>
    <n v="11225"/>
    <n v="2507.4"/>
    <n v="0"/>
    <n v="0"/>
    <n v="0"/>
    <x v="49"/>
    <n v="764.96"/>
    <m/>
    <x v="52"/>
    <x v="1"/>
  </r>
  <r>
    <n v="233852"/>
    <n v="233817"/>
    <n v="9500"/>
    <n v="9500"/>
    <n v="1750"/>
    <s v=" 36 months"/>
    <n v="0.10780000000000001"/>
    <n v="310.02999999999997"/>
    <x v="1"/>
    <x v="13"/>
    <s v="10+ years"/>
    <x v="1"/>
    <n v="74600"/>
    <x v="1"/>
    <d v="2008-02-01T00:00:00"/>
    <x v="0"/>
    <s v="n"/>
    <s v="debt_consolidation"/>
    <s v="330xx"/>
    <x v="19"/>
    <n v="8.2200000000000006"/>
    <n v="0"/>
    <d v="1997-12-01T00:00:00"/>
    <n v="1"/>
    <n v="53"/>
    <n v="0"/>
    <n v="5"/>
    <n v="0"/>
    <n v="2624"/>
    <n v="0.48599999999999999"/>
    <n v="7"/>
    <s v="f"/>
    <n v="0"/>
    <n v="0"/>
    <n v="10504.354230000001"/>
    <n v="1935.02"/>
    <n v="9500"/>
    <n v="1004.35"/>
    <n v="0"/>
    <n v="0"/>
    <n v="0"/>
    <x v="51"/>
    <n v="6475.57"/>
    <m/>
    <x v="87"/>
    <x v="1"/>
  </r>
  <r>
    <n v="233978"/>
    <n v="233903"/>
    <n v="2500"/>
    <n v="2500"/>
    <n v="2359.39"/>
    <s v=" 36 months"/>
    <n v="8.3799999999999999E-2"/>
    <n v="78.78"/>
    <x v="2"/>
    <x v="6"/>
    <s v="&lt; 1 year"/>
    <x v="1"/>
    <n v="31000"/>
    <x v="1"/>
    <d v="2008-01-01T00:00:00"/>
    <x v="0"/>
    <s v="n"/>
    <s v="debt_consolidation"/>
    <s v="720xx"/>
    <x v="45"/>
    <n v="10.61"/>
    <n v="0"/>
    <d v="1988-08-01T00:00:00"/>
    <n v="1"/>
    <n v="41"/>
    <n v="0"/>
    <n v="10"/>
    <n v="0"/>
    <n v="2773"/>
    <n v="0.108"/>
    <n v="15"/>
    <s v="f"/>
    <n v="0"/>
    <n v="0"/>
    <n v="2836.084386"/>
    <n v="2675.48"/>
    <n v="2500"/>
    <n v="336.08"/>
    <n v="0"/>
    <n v="0"/>
    <n v="0"/>
    <x v="7"/>
    <n v="81.37"/>
    <m/>
    <x v="1"/>
    <x v="1"/>
  </r>
  <r>
    <n v="234451"/>
    <n v="234130"/>
    <n v="19000"/>
    <n v="19000"/>
    <n v="1066.06"/>
    <s v=" 36 months"/>
    <n v="9.5100000000000004E-2"/>
    <n v="608.72"/>
    <x v="0"/>
    <x v="16"/>
    <s v="1 year"/>
    <x v="2"/>
    <n v="69000"/>
    <x v="1"/>
    <d v="2008-01-01T00:00:00"/>
    <x v="0"/>
    <s v="n"/>
    <s v="debt_consolidation"/>
    <s v="782xx"/>
    <x v="2"/>
    <n v="11.29"/>
    <n v="0"/>
    <d v="1982-11-01T00:00:00"/>
    <n v="3"/>
    <n v="43"/>
    <n v="0"/>
    <n v="5"/>
    <n v="0"/>
    <n v="2279"/>
    <n v="0.20699999999999999"/>
    <n v="21"/>
    <s v="f"/>
    <n v="0"/>
    <n v="0"/>
    <n v="21864.122289999999"/>
    <n v="1149.56"/>
    <n v="19000"/>
    <n v="2864.12"/>
    <n v="0"/>
    <n v="0"/>
    <n v="0"/>
    <x v="49"/>
    <n v="559.98"/>
    <m/>
    <x v="1"/>
    <x v="1"/>
  </r>
  <r>
    <n v="234585"/>
    <n v="231493"/>
    <n v="12000"/>
    <n v="12000"/>
    <n v="675"/>
    <s v=" 36 months"/>
    <n v="9.8299999999999998E-2"/>
    <n v="386.25"/>
    <x v="0"/>
    <x v="4"/>
    <s v="5 years"/>
    <x v="2"/>
    <n v="78000"/>
    <x v="1"/>
    <d v="2008-01-01T00:00:00"/>
    <x v="0"/>
    <s v="n"/>
    <s v="debt_consolidation"/>
    <s v="020xx"/>
    <x v="5"/>
    <n v="15.74"/>
    <n v="0"/>
    <d v="1996-01-01T00:00:00"/>
    <n v="0"/>
    <n v="49"/>
    <n v="0"/>
    <n v="11"/>
    <n v="0"/>
    <n v="28110"/>
    <n v="0.31900000000000001"/>
    <n v="26"/>
    <s v="f"/>
    <n v="0"/>
    <n v="0"/>
    <n v="13497.93326"/>
    <n v="759.26"/>
    <n v="12000"/>
    <n v="1497.93"/>
    <n v="0"/>
    <n v="0"/>
    <n v="0"/>
    <x v="46"/>
    <n v="360.86"/>
    <m/>
    <x v="49"/>
    <x v="1"/>
  </r>
  <r>
    <n v="234707"/>
    <n v="234673"/>
    <n v="21000"/>
    <n v="21000"/>
    <n v="900"/>
    <s v=" 36 months"/>
    <n v="9.1999999999999998E-2"/>
    <n v="669.76"/>
    <x v="0"/>
    <x v="8"/>
    <s v="10+ years"/>
    <x v="2"/>
    <n v="237000"/>
    <x v="1"/>
    <d v="2008-01-01T00:00:00"/>
    <x v="0"/>
    <s v="n"/>
    <s v="small_business"/>
    <s v="787xx"/>
    <x v="2"/>
    <n v="2.7"/>
    <n v="0"/>
    <d v="1983-04-01T00:00:00"/>
    <n v="2"/>
    <n v="0"/>
    <n v="0"/>
    <n v="11"/>
    <n v="0"/>
    <n v="997"/>
    <n v="1.2E-2"/>
    <n v="24"/>
    <s v="f"/>
    <n v="0"/>
    <n v="0"/>
    <n v="24095.738959999999"/>
    <n v="1032.67"/>
    <n v="21000"/>
    <n v="3095.74"/>
    <n v="0"/>
    <n v="0"/>
    <n v="0"/>
    <x v="50"/>
    <n v="2000.54"/>
    <m/>
    <x v="48"/>
    <x v="1"/>
  </r>
  <r>
    <n v="235094"/>
    <n v="235091"/>
    <n v="15000"/>
    <n v="15000"/>
    <n v="3225"/>
    <s v=" 36 months"/>
    <n v="9.1999999999999998E-2"/>
    <n v="478.4"/>
    <x v="0"/>
    <x v="8"/>
    <s v="10+ years"/>
    <x v="2"/>
    <n v="55000"/>
    <x v="1"/>
    <d v="2008-01-01T00:00:00"/>
    <x v="0"/>
    <s v="n"/>
    <s v="debt_consolidation"/>
    <s v="215xx"/>
    <x v="4"/>
    <n v="12.28"/>
    <n v="0"/>
    <d v="1987-11-01T00:00:00"/>
    <n v="1"/>
    <n v="28"/>
    <n v="0"/>
    <n v="31"/>
    <n v="0"/>
    <n v="2787"/>
    <n v="2.3E-2"/>
    <n v="45"/>
    <s v="f"/>
    <n v="0"/>
    <n v="0"/>
    <n v="17317.37905"/>
    <n v="3723.24"/>
    <n v="15000"/>
    <n v="2317.38"/>
    <n v="0"/>
    <n v="0"/>
    <n v="0"/>
    <x v="17"/>
    <n v="393.72"/>
    <m/>
    <x v="79"/>
    <x v="1"/>
  </r>
  <r>
    <n v="235269"/>
    <n v="234484"/>
    <n v="18000"/>
    <n v="18000"/>
    <n v="2424.9916920000001"/>
    <s v=" 36 months"/>
    <n v="8.3799999999999999E-2"/>
    <n v="567.22"/>
    <x v="2"/>
    <x v="6"/>
    <s v="1 year"/>
    <x v="0"/>
    <n v="64000"/>
    <x v="1"/>
    <d v="2008-01-01T00:00:00"/>
    <x v="1"/>
    <s v="n"/>
    <s v="other"/>
    <s v="222xx"/>
    <x v="21"/>
    <n v="5.25"/>
    <n v="0"/>
    <d v="1998-05-01T00:00:00"/>
    <n v="4"/>
    <n v="0"/>
    <n v="0"/>
    <n v="3"/>
    <n v="0"/>
    <n v="1612"/>
    <n v="0.121"/>
    <n v="6"/>
    <s v="f"/>
    <n v="0"/>
    <n v="0"/>
    <n v="13269.8"/>
    <n v="1783.31"/>
    <n v="11069.87"/>
    <n v="2199.9299999999998"/>
    <n v="0"/>
    <n v="0"/>
    <n v="0"/>
    <x v="32"/>
    <n v="650.16"/>
    <m/>
    <x v="29"/>
    <x v="1"/>
  </r>
  <r>
    <n v="235704"/>
    <n v="235682"/>
    <n v="10000"/>
    <n v="10000"/>
    <n v="2428.4899999999998"/>
    <s v=" 36 months"/>
    <n v="0.14879999999999999"/>
    <n v="346.07"/>
    <x v="4"/>
    <x v="14"/>
    <s v="3 years"/>
    <x v="2"/>
    <n v="65000"/>
    <x v="1"/>
    <d v="2008-01-01T00:00:00"/>
    <x v="0"/>
    <s v="n"/>
    <s v="credit_card"/>
    <s v="441xx"/>
    <x v="14"/>
    <n v="23.89"/>
    <n v="2"/>
    <d v="1988-03-01T00:00:00"/>
    <n v="1"/>
    <n v="6"/>
    <n v="44"/>
    <n v="9"/>
    <n v="1"/>
    <n v="10214"/>
    <n v="0.65100000000000002"/>
    <n v="26"/>
    <s v="f"/>
    <n v="0"/>
    <n v="0"/>
    <n v="12454.100189999999"/>
    <n v="3023.73"/>
    <n v="10000"/>
    <n v="2454.1"/>
    <n v="0"/>
    <n v="0"/>
    <n v="0"/>
    <x v="49"/>
    <n v="693.66"/>
    <m/>
    <x v="52"/>
    <x v="1"/>
  </r>
  <r>
    <n v="236199"/>
    <n v="216572"/>
    <n v="20000"/>
    <n v="20000"/>
    <n v="1875"/>
    <s v=" 36 months"/>
    <n v="0.14249999999999999"/>
    <n v="685.99"/>
    <x v="4"/>
    <x v="18"/>
    <s v="&lt; 1 year"/>
    <x v="0"/>
    <n v="48000"/>
    <x v="1"/>
    <d v="2008-01-01T00:00:00"/>
    <x v="0"/>
    <s v="n"/>
    <s v="debt_consolidation"/>
    <s v="217xx"/>
    <x v="4"/>
    <n v="2.1"/>
    <n v="0"/>
    <d v="1997-06-01T00:00:00"/>
    <n v="2"/>
    <n v="0"/>
    <n v="0"/>
    <n v="5"/>
    <n v="0"/>
    <n v="19892"/>
    <n v="0.83599999999999997"/>
    <n v="7"/>
    <s v="f"/>
    <n v="0"/>
    <n v="0"/>
    <n v="21940.384109999999"/>
    <n v="2056.9299999999998"/>
    <n v="20000"/>
    <n v="1940.38"/>
    <n v="0"/>
    <n v="0"/>
    <n v="0"/>
    <x v="36"/>
    <n v="16453.79"/>
    <m/>
    <x v="56"/>
    <x v="1"/>
  </r>
  <r>
    <n v="237246"/>
    <n v="237091"/>
    <n v="8000"/>
    <n v="8000"/>
    <n v="4925"/>
    <s v=" 36 months"/>
    <n v="9.1999999999999998E-2"/>
    <n v="255.15"/>
    <x v="0"/>
    <x v="8"/>
    <s v="1 year"/>
    <x v="0"/>
    <n v="35000"/>
    <x v="1"/>
    <d v="2008-02-01T00:00:00"/>
    <x v="0"/>
    <s v="n"/>
    <s v="medical"/>
    <s v="802xx"/>
    <x v="17"/>
    <n v="1.03"/>
    <n v="0"/>
    <d v="2004-09-01T00:00:00"/>
    <n v="1"/>
    <n v="0"/>
    <n v="0"/>
    <n v="3"/>
    <n v="0"/>
    <n v="1834"/>
    <n v="0.128"/>
    <n v="4"/>
    <s v="f"/>
    <n v="0"/>
    <n v="0"/>
    <n v="8543.3539110000002"/>
    <n v="5259.5"/>
    <n v="8000"/>
    <n v="543.35"/>
    <n v="0"/>
    <n v="0"/>
    <n v="0"/>
    <x v="26"/>
    <n v="3234.38"/>
    <m/>
    <x v="63"/>
    <x v="1"/>
  </r>
  <r>
    <n v="237452"/>
    <n v="237404"/>
    <n v="15000"/>
    <n v="15000"/>
    <n v="8167.71"/>
    <s v=" 36 months"/>
    <n v="0.12039999999999999"/>
    <n v="498.51"/>
    <x v="1"/>
    <x v="5"/>
    <s v="2 years"/>
    <x v="2"/>
    <n v="202000"/>
    <x v="1"/>
    <d v="2008-02-01T00:00:00"/>
    <x v="0"/>
    <s v="n"/>
    <s v="home_improvement"/>
    <s v="922xx"/>
    <x v="0"/>
    <n v="17.079999999999998"/>
    <n v="0"/>
    <d v="1992-02-01T00:00:00"/>
    <n v="3"/>
    <n v="0"/>
    <n v="0"/>
    <n v="23"/>
    <n v="0"/>
    <n v="108397"/>
    <n v="0.67300000000000004"/>
    <n v="53"/>
    <s v="f"/>
    <n v="0"/>
    <n v="0"/>
    <n v="17945.984690000001"/>
    <n v="9714.4"/>
    <n v="15000"/>
    <n v="2945.99"/>
    <n v="0"/>
    <n v="0"/>
    <n v="0"/>
    <x v="7"/>
    <n v="503.92"/>
    <m/>
    <x v="17"/>
    <x v="1"/>
  </r>
  <r>
    <n v="237549"/>
    <n v="237477"/>
    <n v="4000"/>
    <n v="4000"/>
    <n v="975"/>
    <s v=" 36 months"/>
    <n v="7.7499999999999999E-2"/>
    <n v="124.89"/>
    <x v="2"/>
    <x v="12"/>
    <s v="10+ years"/>
    <x v="2"/>
    <n v="65000"/>
    <x v="1"/>
    <d v="2008-01-01T00:00:00"/>
    <x v="0"/>
    <s v="n"/>
    <s v="home_improvement"/>
    <s v="054xx"/>
    <x v="40"/>
    <n v="9.25"/>
    <n v="0"/>
    <d v="1994-05-01T00:00:00"/>
    <n v="0"/>
    <n v="0"/>
    <n v="0"/>
    <n v="11"/>
    <n v="0"/>
    <n v="3348"/>
    <n v="5.2999999999999999E-2"/>
    <n v="17"/>
    <s v="f"/>
    <n v="0"/>
    <n v="0"/>
    <n v="4377.3676029999997"/>
    <n v="1067.01"/>
    <n v="4000"/>
    <n v="377.37"/>
    <n v="0"/>
    <n v="0"/>
    <n v="0"/>
    <x v="55"/>
    <n v="2130.04"/>
    <m/>
    <x v="57"/>
    <x v="1"/>
  </r>
  <r>
    <n v="237776"/>
    <n v="234342"/>
    <n v="7000"/>
    <n v="7000"/>
    <n v="2950"/>
    <s v=" 36 months"/>
    <n v="7.4300000000000005E-2"/>
    <n v="217.52"/>
    <x v="2"/>
    <x v="17"/>
    <s v="10+ years"/>
    <x v="2"/>
    <n v="33000"/>
    <x v="1"/>
    <d v="2008-01-01T00:00:00"/>
    <x v="0"/>
    <s v="n"/>
    <s v="wedding"/>
    <s v="452xx"/>
    <x v="14"/>
    <n v="10.039999999999999"/>
    <n v="0"/>
    <d v="1998-02-01T00:00:00"/>
    <n v="1"/>
    <n v="0"/>
    <n v="0"/>
    <n v="20"/>
    <n v="0"/>
    <n v="983"/>
    <n v="2.1000000000000001E-2"/>
    <n v="30"/>
    <s v="f"/>
    <n v="0"/>
    <n v="0"/>
    <n v="7830.6623090000003"/>
    <n v="3300.07"/>
    <n v="7000"/>
    <n v="830.66"/>
    <n v="0"/>
    <n v="0"/>
    <n v="0"/>
    <x v="7"/>
    <n v="227.81"/>
    <m/>
    <x v="38"/>
    <x v="1"/>
  </r>
  <r>
    <n v="237880"/>
    <n v="235838"/>
    <n v="7500"/>
    <n v="7500"/>
    <n v="3413.8"/>
    <s v=" 36 months"/>
    <n v="9.8299999999999998E-2"/>
    <n v="241.41"/>
    <x v="0"/>
    <x v="4"/>
    <s v="8 years"/>
    <x v="0"/>
    <n v="64000"/>
    <x v="1"/>
    <d v="2008-01-01T00:00:00"/>
    <x v="0"/>
    <s v="n"/>
    <s v="wedding"/>
    <s v="918xx"/>
    <x v="0"/>
    <n v="0.57999999999999996"/>
    <n v="1"/>
    <d v="1993-03-01T00:00:00"/>
    <n v="0"/>
    <n v="11"/>
    <n v="0"/>
    <n v="3"/>
    <n v="0"/>
    <n v="603"/>
    <n v="0.30099999999999999"/>
    <n v="19"/>
    <s v="f"/>
    <n v="0"/>
    <n v="0"/>
    <n v="8688.6194610000002"/>
    <n v="3945.28"/>
    <n v="7500"/>
    <n v="1188.6199999999999"/>
    <n v="0"/>
    <n v="0"/>
    <n v="0"/>
    <x v="49"/>
    <n v="487.96"/>
    <m/>
    <x v="70"/>
    <x v="1"/>
  </r>
  <r>
    <n v="237883"/>
    <n v="237877"/>
    <n v="12000"/>
    <n v="12000"/>
    <n v="6350"/>
    <s v=" 36 months"/>
    <n v="0.13300000000000001"/>
    <n v="406.07"/>
    <x v="3"/>
    <x v="15"/>
    <s v="10+ years"/>
    <x v="2"/>
    <n v="49853"/>
    <x v="1"/>
    <d v="2008-02-01T00:00:00"/>
    <x v="0"/>
    <s v="n"/>
    <s v="debt_consolidation"/>
    <s v="317xx"/>
    <x v="10"/>
    <n v="24.22"/>
    <n v="1"/>
    <d v="1990-03-01T00:00:00"/>
    <n v="0"/>
    <n v="21"/>
    <n v="0"/>
    <n v="9"/>
    <n v="0"/>
    <n v="13662"/>
    <n v="0.60699999999999998"/>
    <n v="15"/>
    <s v="f"/>
    <n v="0"/>
    <n v="0"/>
    <n v="14110.504569999999"/>
    <n v="7466.81"/>
    <n v="12000"/>
    <n v="2110.5"/>
    <n v="0"/>
    <n v="0"/>
    <n v="0"/>
    <x v="46"/>
    <n v="6002.52"/>
    <m/>
    <x v="13"/>
    <x v="1"/>
  </r>
  <r>
    <n v="238327"/>
    <n v="220429"/>
    <n v="15000"/>
    <n v="15000"/>
    <n v="4575"/>
    <s v=" 36 months"/>
    <n v="0.06"/>
    <n v="467.45"/>
    <x v="1"/>
    <x v="9"/>
    <s v="5 years"/>
    <x v="2"/>
    <n v="62500"/>
    <x v="1"/>
    <d v="2008-02-01T00:00:00"/>
    <x v="0"/>
    <s v="n"/>
    <s v="debt_consolidation"/>
    <s v="281xx"/>
    <x v="11"/>
    <n v="15.28"/>
    <n v="0"/>
    <d v="1995-04-01T00:00:00"/>
    <n v="3"/>
    <n v="0"/>
    <n v="0"/>
    <n v="17"/>
    <n v="0"/>
    <n v="26044"/>
    <n v="0.34499999999999997"/>
    <n v="41"/>
    <s v="f"/>
    <n v="0"/>
    <n v="0"/>
    <n v="17144.614610000001"/>
    <n v="5229.1099999999997"/>
    <n v="15000"/>
    <n v="2144.61"/>
    <n v="0"/>
    <n v="0"/>
    <n v="0"/>
    <x v="7"/>
    <n v="473.81"/>
    <m/>
    <x v="1"/>
    <x v="1"/>
  </r>
  <r>
    <n v="238360"/>
    <n v="229894"/>
    <n v="12000"/>
    <n v="12000"/>
    <n v="4987.7700000000004"/>
    <s v=" 36 months"/>
    <n v="9.8299999999999998E-2"/>
    <n v="386.25"/>
    <x v="0"/>
    <x v="4"/>
    <s v="1 year"/>
    <x v="0"/>
    <n v="25000"/>
    <x v="1"/>
    <d v="2008-02-01T00:00:00"/>
    <x v="0"/>
    <s v="n"/>
    <s v="credit_card"/>
    <s v="852xx"/>
    <x v="15"/>
    <n v="16.75"/>
    <n v="0"/>
    <d v="1994-08-01T00:00:00"/>
    <n v="0"/>
    <n v="0"/>
    <n v="0"/>
    <n v="7"/>
    <n v="0"/>
    <n v="16212"/>
    <n v="0.50700000000000001"/>
    <n v="8"/>
    <s v="f"/>
    <n v="0"/>
    <n v="0"/>
    <n v="13924.44629"/>
    <n v="5685.09"/>
    <n v="12000"/>
    <n v="1905.14"/>
    <n v="19.309999990000001"/>
    <n v="0"/>
    <n v="0"/>
    <x v="12"/>
    <n v="391.52"/>
    <m/>
    <x v="28"/>
    <x v="1"/>
  </r>
  <r>
    <n v="238587"/>
    <n v="238542"/>
    <n v="8000"/>
    <n v="8000"/>
    <n v="2375"/>
    <s v=" 36 months"/>
    <n v="9.8299999999999998E-2"/>
    <n v="257.5"/>
    <x v="0"/>
    <x v="4"/>
    <s v="3 years"/>
    <x v="2"/>
    <n v="36000"/>
    <x v="1"/>
    <d v="2008-02-01T00:00:00"/>
    <x v="0"/>
    <s v="n"/>
    <s v="debt_consolidation"/>
    <s v="641xx"/>
    <x v="25"/>
    <n v="21.33"/>
    <n v="0"/>
    <d v="1990-10-01T00:00:00"/>
    <n v="0"/>
    <n v="53"/>
    <n v="0"/>
    <n v="32"/>
    <n v="0"/>
    <n v="8516"/>
    <n v="0.111"/>
    <n v="63"/>
    <s v="f"/>
    <n v="0"/>
    <n v="0"/>
    <n v="9262.2122479999998"/>
    <n v="2749.72"/>
    <n v="8000"/>
    <n v="1262.21"/>
    <n v="0"/>
    <n v="0"/>
    <n v="0"/>
    <x v="13"/>
    <n v="2248.6999999999998"/>
    <m/>
    <x v="13"/>
    <x v="1"/>
  </r>
  <r>
    <n v="238612"/>
    <n v="238594"/>
    <n v="2000"/>
    <n v="2000"/>
    <n v="1925"/>
    <s v=" 36 months"/>
    <n v="8.0699999999999994E-2"/>
    <n v="62.74"/>
    <x v="2"/>
    <x v="11"/>
    <s v="&lt; 1 year"/>
    <x v="0"/>
    <n v="30000"/>
    <x v="1"/>
    <d v="2008-01-01T00:00:00"/>
    <x v="0"/>
    <s v="n"/>
    <s v="credit_card"/>
    <s v="145xx"/>
    <x v="1"/>
    <n v="3.68"/>
    <n v="0"/>
    <d v="2000-12-01T00:00:00"/>
    <n v="0"/>
    <n v="0"/>
    <n v="0"/>
    <n v="2"/>
    <n v="0"/>
    <n v="3953"/>
    <n v="0.159"/>
    <n v="2"/>
    <s v="f"/>
    <n v="0"/>
    <n v="0"/>
    <n v="2240.0400829999999"/>
    <n v="2156.04"/>
    <n v="2000"/>
    <n v="240.04"/>
    <n v="0"/>
    <n v="0"/>
    <n v="0"/>
    <x v="21"/>
    <n v="8.75"/>
    <m/>
    <x v="20"/>
    <x v="1"/>
  </r>
  <r>
    <n v="238935"/>
    <n v="238817"/>
    <n v="7000"/>
    <n v="7000"/>
    <n v="2350"/>
    <s v=" 36 months"/>
    <n v="9.1999999999999998E-2"/>
    <n v="223.26"/>
    <x v="0"/>
    <x v="8"/>
    <s v="10+ years"/>
    <x v="2"/>
    <n v="88000"/>
    <x v="1"/>
    <d v="2008-02-01T00:00:00"/>
    <x v="0"/>
    <s v="n"/>
    <s v="major_purchase"/>
    <s v="800xx"/>
    <x v="17"/>
    <n v="13.28"/>
    <n v="3"/>
    <d v="1992-02-01T00:00:00"/>
    <n v="3"/>
    <n v="6"/>
    <n v="0"/>
    <n v="10"/>
    <n v="0"/>
    <n v="12672"/>
    <n v="0.21"/>
    <n v="35"/>
    <s v="f"/>
    <n v="0"/>
    <n v="0"/>
    <n v="7593.3518309999999"/>
    <n v="2549.1999999999998"/>
    <n v="7000"/>
    <n v="593.35"/>
    <n v="0"/>
    <n v="0"/>
    <n v="0"/>
    <x v="26"/>
    <n v="4917.41"/>
    <m/>
    <x v="88"/>
    <x v="1"/>
  </r>
  <r>
    <n v="238983"/>
    <n v="238972"/>
    <n v="10000"/>
    <n v="10000"/>
    <n v="2694.09"/>
    <s v=" 36 months"/>
    <n v="9.5100000000000004E-2"/>
    <n v="320.38"/>
    <x v="0"/>
    <x v="16"/>
    <s v="&lt; 1 year"/>
    <x v="0"/>
    <n v="51600"/>
    <x v="1"/>
    <d v="2008-02-01T00:00:00"/>
    <x v="0"/>
    <s v="n"/>
    <s v="debt_consolidation"/>
    <s v="805xx"/>
    <x v="17"/>
    <n v="9.6"/>
    <n v="0"/>
    <d v="2004-01-01T00:00:00"/>
    <n v="2"/>
    <n v="0"/>
    <n v="0"/>
    <n v="5"/>
    <n v="0"/>
    <n v="1346"/>
    <n v="0.23200000000000001"/>
    <n v="5"/>
    <s v="f"/>
    <n v="0"/>
    <n v="0"/>
    <n v="11549.688319999999"/>
    <n v="3040.93"/>
    <n v="10000"/>
    <n v="1533.67"/>
    <n v="16.02"/>
    <n v="0"/>
    <n v="0"/>
    <x v="7"/>
    <n v="323.20999999999998"/>
    <m/>
    <x v="38"/>
    <x v="1"/>
  </r>
  <r>
    <n v="238989"/>
    <n v="238948"/>
    <n v="10000"/>
    <n v="10000"/>
    <n v="2556.6799999999998"/>
    <s v=" 36 months"/>
    <n v="9.1999999999999998E-2"/>
    <n v="318.93"/>
    <x v="0"/>
    <x v="8"/>
    <s v="1 year"/>
    <x v="0"/>
    <n v="45000"/>
    <x v="1"/>
    <d v="2008-02-01T00:00:00"/>
    <x v="0"/>
    <s v="n"/>
    <s v="debt_consolidation"/>
    <s v="701xx"/>
    <x v="27"/>
    <n v="4.88"/>
    <n v="0"/>
    <d v="1996-11-01T00:00:00"/>
    <n v="0"/>
    <n v="0"/>
    <n v="0"/>
    <n v="6"/>
    <n v="0"/>
    <n v="12425"/>
    <n v="0.94199999999999995"/>
    <n v="24"/>
    <s v="f"/>
    <n v="0"/>
    <n v="0"/>
    <n v="11481.431699999999"/>
    <n v="2866.65"/>
    <n v="9999.99"/>
    <n v="1481.44"/>
    <n v="0"/>
    <n v="0"/>
    <n v="0"/>
    <x v="7"/>
    <n v="327.14"/>
    <m/>
    <x v="89"/>
    <x v="1"/>
  </r>
  <r>
    <n v="239690"/>
    <n v="239649"/>
    <n v="15450"/>
    <n v="15450"/>
    <n v="5650"/>
    <s v=" 36 months"/>
    <n v="0.13930000000000001"/>
    <n v="527.52"/>
    <x v="4"/>
    <x v="20"/>
    <s v="5 years"/>
    <x v="2"/>
    <n v="42000"/>
    <x v="1"/>
    <d v="2008-02-01T00:00:00"/>
    <x v="1"/>
    <s v="n"/>
    <s v="debt_consolidation"/>
    <s v="441xx"/>
    <x v="14"/>
    <n v="19.71"/>
    <n v="0"/>
    <d v="2001-03-01T00:00:00"/>
    <n v="3"/>
    <n v="0"/>
    <n v="87"/>
    <n v="11"/>
    <n v="1"/>
    <n v="12032"/>
    <n v="0.872"/>
    <n v="17"/>
    <s v="f"/>
    <n v="0"/>
    <n v="0"/>
    <n v="13741.25"/>
    <n v="5020.07"/>
    <n v="10463.040000000001"/>
    <n v="3225.95"/>
    <n v="52.26222671"/>
    <n v="0"/>
    <n v="0"/>
    <x v="21"/>
    <n v="35.74"/>
    <m/>
    <x v="1"/>
    <x v="1"/>
  </r>
  <r>
    <n v="239761"/>
    <n v="239710"/>
    <n v="10500"/>
    <n v="10500"/>
    <n v="10025"/>
    <s v=" 36 months"/>
    <n v="7.7499999999999999E-2"/>
    <n v="327.83"/>
    <x v="2"/>
    <x v="12"/>
    <s v="&lt; 1 year"/>
    <x v="2"/>
    <n v="57400"/>
    <x v="1"/>
    <d v="2008-02-01T00:00:00"/>
    <x v="0"/>
    <s v="n"/>
    <s v="credit_card"/>
    <s v="750xx"/>
    <x v="2"/>
    <n v="12.86"/>
    <n v="0"/>
    <d v="1993-01-01T00:00:00"/>
    <n v="0"/>
    <n v="0"/>
    <n v="0"/>
    <n v="20"/>
    <n v="0"/>
    <n v="14377"/>
    <n v="0.10199999999999999"/>
    <n v="38"/>
    <s v="f"/>
    <n v="0"/>
    <n v="0"/>
    <n v="11801.64501"/>
    <n v="11267.76"/>
    <n v="10500"/>
    <n v="1301.6500000000001"/>
    <n v="0"/>
    <n v="0"/>
    <n v="0"/>
    <x v="7"/>
    <n v="331.69"/>
    <m/>
    <x v="90"/>
    <x v="1"/>
  </r>
  <r>
    <n v="239843"/>
    <n v="239780"/>
    <n v="20000"/>
    <n v="20000"/>
    <n v="1325.001135"/>
    <s v=" 36 months"/>
    <n v="9.5100000000000004E-2"/>
    <n v="640.76"/>
    <x v="0"/>
    <x v="16"/>
    <s v="10+ years"/>
    <x v="1"/>
    <n v="80000"/>
    <x v="1"/>
    <d v="2008-02-01T00:00:00"/>
    <x v="1"/>
    <s v="n"/>
    <s v="medical"/>
    <s v="106xx"/>
    <x v="1"/>
    <n v="0.22"/>
    <n v="0"/>
    <d v="1984-11-01T00:00:00"/>
    <n v="8"/>
    <n v="0"/>
    <n v="0"/>
    <n v="4"/>
    <n v="0"/>
    <n v="464"/>
    <n v="0.186"/>
    <n v="4"/>
    <s v="f"/>
    <n v="0"/>
    <n v="0"/>
    <n v="13455.35"/>
    <n v="890.52"/>
    <n v="10940.67"/>
    <n v="2514.6799999999998"/>
    <n v="0"/>
    <n v="0"/>
    <n v="0"/>
    <x v="40"/>
    <n v="640.76"/>
    <m/>
    <x v="29"/>
    <x v="1"/>
  </r>
  <r>
    <n v="240105"/>
    <n v="240094"/>
    <n v="5950"/>
    <n v="5950"/>
    <n v="5250"/>
    <s v=" 36 months"/>
    <n v="0.1172"/>
    <n v="196.84"/>
    <x v="1"/>
    <x v="9"/>
    <s v="3 years"/>
    <x v="0"/>
    <n v="35427"/>
    <x v="1"/>
    <d v="2008-02-01T00:00:00"/>
    <x v="0"/>
    <s v="n"/>
    <s v="debt_consolidation"/>
    <s v="100xx"/>
    <x v="1"/>
    <n v="15.38"/>
    <n v="0"/>
    <d v="2003-05-01T00:00:00"/>
    <n v="3"/>
    <n v="0"/>
    <n v="0"/>
    <n v="13"/>
    <n v="0"/>
    <n v="10900"/>
    <n v="0.42399999999999999"/>
    <n v="18"/>
    <s v="f"/>
    <n v="0"/>
    <n v="0"/>
    <n v="6388.9177019999997"/>
    <n v="5637.28"/>
    <n v="5950"/>
    <n v="438.92"/>
    <n v="0"/>
    <n v="0"/>
    <n v="0"/>
    <x v="53"/>
    <n v="1316.09"/>
    <m/>
    <x v="25"/>
    <x v="1"/>
  </r>
  <r>
    <n v="240220"/>
    <n v="237164"/>
    <n v="1300"/>
    <n v="1300"/>
    <n v="850"/>
    <s v=" 36 months"/>
    <n v="0.1046"/>
    <n v="42.23"/>
    <x v="0"/>
    <x v="1"/>
    <s v="10+ years"/>
    <x v="0"/>
    <n v="47000"/>
    <x v="1"/>
    <d v="2008-02-01T00:00:00"/>
    <x v="0"/>
    <s v="n"/>
    <s v="debt_consolidation"/>
    <s v="631xx"/>
    <x v="25"/>
    <n v="18.149999999999999"/>
    <n v="0"/>
    <d v="2001-09-01T00:00:00"/>
    <n v="1"/>
    <n v="0"/>
    <n v="104"/>
    <n v="9"/>
    <n v="1"/>
    <n v="7006"/>
    <n v="0.48"/>
    <n v="13"/>
    <s v="f"/>
    <n v="0"/>
    <n v="0"/>
    <n v="1535.588749"/>
    <n v="1004.04"/>
    <n v="1300"/>
    <n v="220.59"/>
    <n v="14.999999989999999"/>
    <n v="0"/>
    <n v="0"/>
    <x v="12"/>
    <n v="3.12"/>
    <m/>
    <x v="28"/>
    <x v="1"/>
  </r>
  <r>
    <n v="240361"/>
    <n v="240346"/>
    <n v="4225"/>
    <n v="4225"/>
    <n v="2078.2800000000002"/>
    <s v=" 36 months"/>
    <n v="9.8299999999999998E-2"/>
    <n v="136"/>
    <x v="0"/>
    <x v="4"/>
    <s v="10+ years"/>
    <x v="0"/>
    <n v="48000"/>
    <x v="1"/>
    <d v="2008-02-01T00:00:00"/>
    <x v="0"/>
    <s v="n"/>
    <s v="debt_consolidation"/>
    <s v="913xx"/>
    <x v="0"/>
    <n v="11.93"/>
    <n v="1"/>
    <d v="1990-09-01T00:00:00"/>
    <n v="0"/>
    <n v="20"/>
    <n v="0"/>
    <n v="6"/>
    <n v="0"/>
    <n v="19708"/>
    <n v="0.371"/>
    <n v="16"/>
    <s v="f"/>
    <n v="0"/>
    <n v="0"/>
    <n v="4895.6623790000003"/>
    <n v="2407.75"/>
    <n v="4225"/>
    <n v="670.66"/>
    <n v="0"/>
    <n v="0"/>
    <n v="0"/>
    <x v="7"/>
    <n v="143.93"/>
    <m/>
    <x v="8"/>
    <x v="1"/>
  </r>
  <r>
    <n v="240974"/>
    <n v="240928"/>
    <n v="5450"/>
    <n v="5450"/>
    <n v="4700"/>
    <s v=" 36 months"/>
    <n v="0.12670000000000001"/>
    <n v="182.77"/>
    <x v="3"/>
    <x v="7"/>
    <s v="10+ years"/>
    <x v="1"/>
    <n v="74000"/>
    <x v="1"/>
    <d v="2008-02-01T00:00:00"/>
    <x v="0"/>
    <s v="n"/>
    <s v="debt_consolidation"/>
    <s v="100xx"/>
    <x v="1"/>
    <n v="11.25"/>
    <n v="0"/>
    <d v="1985-11-01T00:00:00"/>
    <n v="0"/>
    <n v="42"/>
    <n v="0"/>
    <n v="16"/>
    <n v="0"/>
    <n v="30949"/>
    <n v="0.54300000000000004"/>
    <n v="29"/>
    <s v="f"/>
    <n v="0"/>
    <n v="0"/>
    <n v="6579.365667"/>
    <n v="5673.95"/>
    <n v="5450"/>
    <n v="1129.3699999999999"/>
    <n v="0"/>
    <n v="0"/>
    <n v="0"/>
    <x v="7"/>
    <n v="179.33"/>
    <m/>
    <x v="36"/>
    <x v="1"/>
  </r>
  <r>
    <n v="241117"/>
    <n v="241084"/>
    <n v="6000"/>
    <n v="6000"/>
    <n v="4325"/>
    <s v=" 36 months"/>
    <n v="0.1046"/>
    <n v="194.91"/>
    <x v="0"/>
    <x v="1"/>
    <s v="5 years"/>
    <x v="0"/>
    <n v="38000"/>
    <x v="1"/>
    <d v="2008-02-01T00:00:00"/>
    <x v="0"/>
    <s v="n"/>
    <s v="debt_consolidation"/>
    <s v="021xx"/>
    <x v="5"/>
    <n v="13.42"/>
    <n v="0"/>
    <d v="1996-11-01T00:00:00"/>
    <n v="3"/>
    <n v="76"/>
    <n v="0"/>
    <n v="6"/>
    <n v="0"/>
    <n v="6101"/>
    <n v="0.36799999999999999"/>
    <n v="10"/>
    <s v="f"/>
    <n v="0"/>
    <n v="0"/>
    <n v="6505.1315370000002"/>
    <n v="4689.1099999999997"/>
    <n v="6000"/>
    <n v="505.13"/>
    <n v="0"/>
    <n v="0"/>
    <n v="0"/>
    <x v="47"/>
    <n v="4558.42"/>
    <m/>
    <x v="34"/>
    <x v="1"/>
  </r>
  <r>
    <n v="241502"/>
    <n v="241486"/>
    <n v="3000"/>
    <n v="3000"/>
    <n v="2709.32"/>
    <s v=" 36 months"/>
    <n v="8.3199999999999996E-2"/>
    <n v="94.46"/>
    <x v="2"/>
    <x v="11"/>
    <s v="3 years"/>
    <x v="0"/>
    <n v="25000"/>
    <x v="1"/>
    <d v="2008-02-01T00:00:00"/>
    <x v="0"/>
    <s v="n"/>
    <s v="medical"/>
    <s v="329xx"/>
    <x v="19"/>
    <n v="1.54"/>
    <n v="0"/>
    <d v="2002-07-01T00:00:00"/>
    <n v="0"/>
    <n v="0"/>
    <n v="0"/>
    <n v="4"/>
    <n v="0"/>
    <n v="1235"/>
    <n v="0.28699999999999998"/>
    <n v="6"/>
    <s v="f"/>
    <n v="0"/>
    <n v="0"/>
    <n v="3400.279544"/>
    <n v="3069.73"/>
    <n v="3000"/>
    <n v="400.28"/>
    <n v="0"/>
    <n v="0"/>
    <n v="0"/>
    <x v="7"/>
    <n v="105.26"/>
    <m/>
    <x v="24"/>
    <x v="1"/>
  </r>
  <r>
    <n v="241536"/>
    <n v="240491"/>
    <n v="13450"/>
    <n v="13450"/>
    <n v="10350"/>
    <s v=" 36 months"/>
    <n v="0.12609999999999999"/>
    <n v="450.67"/>
    <x v="3"/>
    <x v="21"/>
    <s v="4 years"/>
    <x v="0"/>
    <n v="35000"/>
    <x v="1"/>
    <d v="2008-02-01T00:00:00"/>
    <x v="0"/>
    <s v="n"/>
    <s v="debt_consolidation"/>
    <s v="841xx"/>
    <x v="26"/>
    <n v="19.71"/>
    <n v="0"/>
    <d v="1999-10-01T00:00:00"/>
    <n v="1"/>
    <n v="0"/>
    <n v="0"/>
    <n v="13"/>
    <n v="0"/>
    <n v="18028"/>
    <n v="0.88400000000000001"/>
    <n v="16"/>
    <s v="f"/>
    <n v="0"/>
    <n v="0"/>
    <n v="14923.82084"/>
    <n v="11484.13"/>
    <n v="13450"/>
    <n v="1473.82"/>
    <n v="0"/>
    <n v="0"/>
    <n v="0"/>
    <x v="31"/>
    <n v="9974.99"/>
    <m/>
    <x v="84"/>
    <x v="1"/>
  </r>
  <r>
    <n v="241659"/>
    <n v="240140"/>
    <n v="12100"/>
    <n v="12100"/>
    <n v="2050"/>
    <s v=" 36 months"/>
    <n v="9.4500000000000001E-2"/>
    <n v="387.32"/>
    <x v="0"/>
    <x v="8"/>
    <s v="2 years"/>
    <x v="0"/>
    <n v="54000"/>
    <x v="1"/>
    <d v="2008-02-01T00:00:00"/>
    <x v="0"/>
    <s v="n"/>
    <s v="debt_consolidation"/>
    <s v="605xx"/>
    <x v="16"/>
    <n v="11.02"/>
    <n v="0"/>
    <d v="1999-02-01T00:00:00"/>
    <n v="5"/>
    <n v="0"/>
    <n v="0"/>
    <n v="13"/>
    <n v="0"/>
    <n v="8828"/>
    <n v="0.54800000000000004"/>
    <n v="32"/>
    <s v="f"/>
    <n v="0"/>
    <n v="0"/>
    <n v="12553.40827"/>
    <n v="2126.9299999999998"/>
    <n v="12100"/>
    <n v="453.41"/>
    <n v="0"/>
    <n v="0"/>
    <n v="0"/>
    <x v="54"/>
    <n v="11004.96"/>
    <m/>
    <x v="10"/>
    <x v="1"/>
  </r>
  <r>
    <n v="241850"/>
    <n v="241260"/>
    <n v="1500"/>
    <n v="1500"/>
    <n v="1425"/>
    <s v=" 36 months"/>
    <n v="8.6300000000000002E-2"/>
    <n v="47.45"/>
    <x v="2"/>
    <x v="6"/>
    <s v="2 years"/>
    <x v="2"/>
    <n v="17544"/>
    <x v="1"/>
    <d v="2008-01-01T00:00:00"/>
    <x v="0"/>
    <s v="n"/>
    <s v="debt_consolidation"/>
    <s v="770xx"/>
    <x v="2"/>
    <n v="9.3699999999999992"/>
    <n v="0"/>
    <d v="1994-02-01T00:00:00"/>
    <n v="1"/>
    <n v="0"/>
    <n v="0"/>
    <n v="6"/>
    <n v="0"/>
    <n v="6033"/>
    <n v="0.311"/>
    <n v="6"/>
    <s v="f"/>
    <n v="0"/>
    <n v="0"/>
    <n v="1707.9639609999999"/>
    <n v="1622.57"/>
    <n v="1500"/>
    <n v="207.96"/>
    <n v="0"/>
    <n v="0"/>
    <n v="0"/>
    <x v="7"/>
    <n v="49.01"/>
    <m/>
    <x v="1"/>
    <x v="1"/>
  </r>
  <r>
    <n v="242092"/>
    <n v="242081"/>
    <n v="6400"/>
    <n v="6400"/>
    <n v="5956.31"/>
    <s v=" 36 months"/>
    <n v="8.3199999999999996E-2"/>
    <n v="201.5"/>
    <x v="2"/>
    <x v="11"/>
    <s v="10+ years"/>
    <x v="2"/>
    <n v="50000"/>
    <x v="1"/>
    <d v="2008-02-01T00:00:00"/>
    <x v="0"/>
    <s v="n"/>
    <s v="credit_card"/>
    <s v="232xx"/>
    <x v="21"/>
    <n v="13.99"/>
    <n v="0"/>
    <d v="1994-04-01T00:00:00"/>
    <n v="0"/>
    <n v="0"/>
    <n v="0"/>
    <n v="9"/>
    <n v="0"/>
    <n v="64885"/>
    <n v="0.39600000000000002"/>
    <n v="21"/>
    <s v="f"/>
    <n v="0"/>
    <n v="0"/>
    <n v="7270.3439109999999"/>
    <n v="6765.59"/>
    <n v="6400"/>
    <n v="855.35"/>
    <n v="15"/>
    <n v="0"/>
    <n v="0"/>
    <x v="12"/>
    <n v="23.06"/>
    <m/>
    <x v="1"/>
    <x v="1"/>
  </r>
  <r>
    <n v="242229"/>
    <n v="242210"/>
    <n v="12000"/>
    <n v="12000"/>
    <n v="8419.77"/>
    <s v=" 36 months"/>
    <n v="0.13239999999999999"/>
    <n v="405.72"/>
    <x v="3"/>
    <x v="10"/>
    <s v="10+ years"/>
    <x v="0"/>
    <n v="82000"/>
    <x v="1"/>
    <d v="2008-02-01T00:00:00"/>
    <x v="0"/>
    <s v="n"/>
    <s v="debt_consolidation"/>
    <s v="606xx"/>
    <x v="16"/>
    <n v="15.12"/>
    <n v="2"/>
    <d v="1992-04-01T00:00:00"/>
    <n v="1"/>
    <n v="21"/>
    <n v="0"/>
    <n v="10"/>
    <n v="0"/>
    <n v="27905"/>
    <n v="0.81799999999999995"/>
    <n v="18"/>
    <s v="f"/>
    <n v="0"/>
    <n v="0"/>
    <n v="14601.346659999999"/>
    <n v="10241.219999999999"/>
    <n v="12000"/>
    <n v="2601.35"/>
    <n v="0"/>
    <n v="0"/>
    <n v="0"/>
    <x v="49"/>
    <n v="822.56"/>
    <m/>
    <x v="46"/>
    <x v="1"/>
  </r>
  <r>
    <n v="242260"/>
    <n v="230210"/>
    <n v="10150"/>
    <n v="10150"/>
    <n v="3500"/>
    <s v=" 36 months"/>
    <n v="0.1197"/>
    <n v="336.98"/>
    <x v="1"/>
    <x v="9"/>
    <s v="&lt; 1 year"/>
    <x v="2"/>
    <n v="90096"/>
    <x v="1"/>
    <d v="2008-02-01T00:00:00"/>
    <x v="0"/>
    <s v="n"/>
    <s v="debt_consolidation"/>
    <s v="076xx"/>
    <x v="12"/>
    <n v="6.61"/>
    <n v="0"/>
    <d v="1981-11-01T00:00:00"/>
    <n v="0"/>
    <n v="49"/>
    <n v="68"/>
    <n v="8"/>
    <n v="1"/>
    <n v="14081"/>
    <n v="0.73699999999999999"/>
    <n v="17"/>
    <s v="f"/>
    <n v="0"/>
    <n v="0"/>
    <n v="12186.323969999999"/>
    <n v="4202.3500000000004"/>
    <n v="10150"/>
    <n v="1920.22"/>
    <n v="116.1000001"/>
    <n v="0"/>
    <n v="0"/>
    <x v="25"/>
    <n v="2638.19"/>
    <m/>
    <x v="11"/>
    <x v="1"/>
  </r>
  <r>
    <n v="242333"/>
    <n v="242302"/>
    <n v="10425"/>
    <n v="10425"/>
    <n v="1700.0031080000001"/>
    <s v=" 36 months"/>
    <n v="9.4500000000000001E-2"/>
    <n v="333.7"/>
    <x v="0"/>
    <x v="8"/>
    <s v="4 years"/>
    <x v="1"/>
    <n v="60000"/>
    <x v="1"/>
    <d v="2008-02-01T00:00:00"/>
    <x v="1"/>
    <s v="n"/>
    <s v="other"/>
    <s v="190xx"/>
    <x v="44"/>
    <n v="6.02"/>
    <n v="0"/>
    <d v="1978-04-01T00:00:00"/>
    <n v="0"/>
    <n v="31"/>
    <n v="0"/>
    <n v="18"/>
    <n v="0"/>
    <n v="426"/>
    <n v="7.0000000000000001E-3"/>
    <n v="26"/>
    <s v="f"/>
    <n v="0"/>
    <n v="0"/>
    <n v="7124.59"/>
    <n v="1160.3699999999999"/>
    <n v="4073.37"/>
    <n v="1030.07"/>
    <n v="33.316660890000001"/>
    <n v="1987.83"/>
    <n v="653.10839999999996"/>
    <x v="40"/>
    <n v="444.85"/>
    <m/>
    <x v="52"/>
    <x v="1"/>
  </r>
  <r>
    <n v="242356"/>
    <n v="242065"/>
    <n v="19200"/>
    <n v="19200"/>
    <n v="2250"/>
    <s v=" 36 months"/>
    <n v="0.13869999999999999"/>
    <n v="655"/>
    <x v="3"/>
    <x v="27"/>
    <s v="10+ years"/>
    <x v="0"/>
    <n v="79636"/>
    <x v="1"/>
    <d v="2008-02-01T00:00:00"/>
    <x v="0"/>
    <s v="n"/>
    <s v="debt_consolidation"/>
    <s v="764xx"/>
    <x v="2"/>
    <n v="7.16"/>
    <n v="0"/>
    <d v="1973-09-01T00:00:00"/>
    <n v="1"/>
    <n v="43"/>
    <n v="0"/>
    <n v="9"/>
    <n v="0"/>
    <n v="12301"/>
    <n v="0.56399999999999995"/>
    <n v="16"/>
    <s v="f"/>
    <n v="0"/>
    <n v="0"/>
    <n v="26186.855520000001"/>
    <n v="3068.77"/>
    <n v="19200"/>
    <n v="6986.86"/>
    <n v="0"/>
    <n v="0"/>
    <n v="0"/>
    <x v="45"/>
    <n v="5490.51"/>
    <m/>
    <x v="29"/>
    <x v="1"/>
  </r>
  <r>
    <n v="242452"/>
    <n v="242440"/>
    <n v="3200"/>
    <n v="3200"/>
    <n v="2984.38"/>
    <s v=" 36 months"/>
    <n v="8.6300000000000002E-2"/>
    <n v="101.21"/>
    <x v="2"/>
    <x v="6"/>
    <s v="&lt; 1 year"/>
    <x v="0"/>
    <n v="18000"/>
    <x v="1"/>
    <d v="2008-01-01T00:00:00"/>
    <x v="0"/>
    <s v="n"/>
    <s v="other"/>
    <s v="112xx"/>
    <x v="1"/>
    <n v="14.38"/>
    <n v="0"/>
    <d v="2003-11-01T00:00:00"/>
    <n v="0"/>
    <n v="0"/>
    <n v="0"/>
    <n v="4"/>
    <n v="0"/>
    <n v="0"/>
    <n v="0"/>
    <n v="4"/>
    <s v="f"/>
    <n v="0"/>
    <n v="0"/>
    <n v="3644.2411000000002"/>
    <n v="3397.58"/>
    <n v="3200"/>
    <n v="444.24"/>
    <n v="0"/>
    <n v="0"/>
    <n v="0"/>
    <x v="12"/>
    <n v="4.21"/>
    <m/>
    <x v="40"/>
    <x v="1"/>
  </r>
  <r>
    <n v="242642"/>
    <n v="237046"/>
    <n v="16600"/>
    <n v="16600"/>
    <n v="3590.67"/>
    <s v=" 36 months"/>
    <n v="9.7600000000000006E-2"/>
    <n v="533.77"/>
    <x v="0"/>
    <x v="16"/>
    <s v="&lt; 1 year"/>
    <x v="2"/>
    <n v="20000"/>
    <x v="1"/>
    <d v="2008-02-01T00:00:00"/>
    <x v="0"/>
    <s v="n"/>
    <s v="small_business"/>
    <s v="853xx"/>
    <x v="15"/>
    <n v="4.68"/>
    <n v="0"/>
    <d v="1998-10-01T00:00:00"/>
    <n v="0"/>
    <n v="0"/>
    <n v="0"/>
    <n v="4"/>
    <n v="0"/>
    <n v="2248"/>
    <n v="0.11600000000000001"/>
    <n v="4"/>
    <s v="f"/>
    <n v="0"/>
    <n v="0"/>
    <n v="19215.58368"/>
    <n v="3907.04"/>
    <n v="16600"/>
    <n v="2615.59"/>
    <n v="0"/>
    <n v="0"/>
    <n v="0"/>
    <x v="7"/>
    <n v="542.62"/>
    <m/>
    <x v="74"/>
    <x v="1"/>
  </r>
  <r>
    <n v="242695"/>
    <n v="242682"/>
    <n v="500"/>
    <n v="500"/>
    <n v="500"/>
    <s v=" 36 months"/>
    <n v="0.1071"/>
    <n v="16.309999999999999"/>
    <x v="0"/>
    <x v="1"/>
    <s v="&lt; 1 year"/>
    <x v="2"/>
    <n v="7904"/>
    <x v="1"/>
    <d v="2008-01-01T00:00:00"/>
    <x v="0"/>
    <s v="n"/>
    <s v="vacation"/>
    <s v="953xx"/>
    <x v="0"/>
    <n v="3.04"/>
    <n v="1"/>
    <d v="1989-02-01T00:00:00"/>
    <n v="2"/>
    <n v="8"/>
    <n v="0"/>
    <n v="3"/>
    <n v="0"/>
    <n v="44"/>
    <n v="3.6999999999999998E-2"/>
    <n v="6"/>
    <s v="f"/>
    <n v="0"/>
    <n v="0"/>
    <n v="580.46279470000002"/>
    <n v="580.46"/>
    <n v="500"/>
    <n v="80.459999999999994"/>
    <n v="0"/>
    <n v="0"/>
    <n v="0"/>
    <x v="18"/>
    <n v="158.54"/>
    <m/>
    <x v="24"/>
    <x v="1"/>
  </r>
  <r>
    <n v="242839"/>
    <n v="242830"/>
    <n v="25000"/>
    <n v="25000"/>
    <n v="1125"/>
    <s v=" 36 months"/>
    <n v="0.1008"/>
    <n v="807.62"/>
    <x v="0"/>
    <x v="4"/>
    <s v="4 years"/>
    <x v="2"/>
    <n v="37000"/>
    <x v="1"/>
    <d v="2008-02-01T00:00:00"/>
    <x v="0"/>
    <s v="n"/>
    <s v="small_business"/>
    <s v="952xx"/>
    <x v="0"/>
    <n v="8.5299999999999994"/>
    <n v="0"/>
    <d v="1998-12-01T00:00:00"/>
    <n v="3"/>
    <n v="0"/>
    <n v="0"/>
    <n v="11"/>
    <n v="0"/>
    <n v="2296"/>
    <n v="7.5999999999999998E-2"/>
    <n v="27"/>
    <s v="f"/>
    <n v="0"/>
    <n v="0"/>
    <n v="28227.743890000002"/>
    <n v="1270.25"/>
    <n v="25000"/>
    <n v="3227.74"/>
    <n v="0"/>
    <n v="0"/>
    <n v="0"/>
    <x v="29"/>
    <n v="460.08"/>
    <m/>
    <x v="32"/>
    <x v="1"/>
  </r>
  <r>
    <n v="243046"/>
    <n v="241583"/>
    <n v="10325"/>
    <n v="10325"/>
    <n v="5650.0040360000003"/>
    <s v=" 36 months"/>
    <n v="0.12920000000000001"/>
    <n v="347.5"/>
    <x v="3"/>
    <x v="7"/>
    <s v="10+ years"/>
    <x v="0"/>
    <n v="70000"/>
    <x v="1"/>
    <d v="2008-02-01T00:00:00"/>
    <x v="1"/>
    <s v="n"/>
    <s v="debt_consolidation"/>
    <s v="957xx"/>
    <x v="0"/>
    <n v="9.0500000000000007"/>
    <n v="0"/>
    <d v="1995-08-01T00:00:00"/>
    <n v="3"/>
    <n v="0"/>
    <n v="0"/>
    <n v="7"/>
    <n v="0"/>
    <n v="16264"/>
    <n v="0.90600000000000003"/>
    <n v="17"/>
    <s v="f"/>
    <n v="0"/>
    <n v="0"/>
    <n v="6596.41"/>
    <n v="3608.29"/>
    <n v="4948.62"/>
    <n v="1647.79"/>
    <n v="0"/>
    <n v="0"/>
    <n v="0"/>
    <x v="55"/>
    <n v="347.5"/>
    <m/>
    <x v="1"/>
    <x v="1"/>
  </r>
  <r>
    <n v="243078"/>
    <n v="243060"/>
    <n v="6000"/>
    <n v="6000"/>
    <n v="5200"/>
    <s v=" 36 months"/>
    <n v="0.10390000000000001"/>
    <n v="194.71"/>
    <x v="0"/>
    <x v="0"/>
    <s v="5 years"/>
    <x v="0"/>
    <n v="43000"/>
    <x v="1"/>
    <d v="2008-02-01T00:00:00"/>
    <x v="0"/>
    <s v="n"/>
    <s v="house"/>
    <s v="232xx"/>
    <x v="21"/>
    <n v="17.47"/>
    <n v="0"/>
    <d v="1998-05-01T00:00:00"/>
    <n v="0"/>
    <n v="76"/>
    <n v="0"/>
    <n v="14"/>
    <n v="0"/>
    <n v="12758"/>
    <n v="0.40400000000000003"/>
    <n v="33"/>
    <s v="f"/>
    <n v="0"/>
    <n v="0"/>
    <n v="6816.5742019999998"/>
    <n v="5907.7"/>
    <n v="6000"/>
    <n v="816.57"/>
    <n v="0"/>
    <n v="0"/>
    <n v="0"/>
    <x v="46"/>
    <n v="2927.28"/>
    <m/>
    <x v="1"/>
    <x v="1"/>
  </r>
  <r>
    <n v="243130"/>
    <n v="242899"/>
    <n v="6000"/>
    <n v="6000"/>
    <n v="5384.25"/>
    <s v=" 36 months"/>
    <n v="0.08"/>
    <n v="188.02"/>
    <x v="2"/>
    <x v="12"/>
    <s v="10+ years"/>
    <x v="1"/>
    <n v="48000"/>
    <x v="1"/>
    <d v="2008-02-01T00:00:00"/>
    <x v="0"/>
    <s v="n"/>
    <s v="other"/>
    <s v="450xx"/>
    <x v="14"/>
    <n v="14.08"/>
    <n v="0"/>
    <d v="1994-09-01T00:00:00"/>
    <n v="1"/>
    <n v="81"/>
    <n v="0"/>
    <n v="11"/>
    <n v="0"/>
    <n v="2573"/>
    <n v="0.16300000000000001"/>
    <n v="20"/>
    <s v="f"/>
    <n v="0"/>
    <n v="0"/>
    <n v="6768.6697329999997"/>
    <n v="6073"/>
    <n v="6000"/>
    <n v="768.67"/>
    <n v="0"/>
    <n v="0"/>
    <n v="0"/>
    <x v="7"/>
    <n v="197.42"/>
    <m/>
    <x v="38"/>
    <x v="1"/>
  </r>
  <r>
    <n v="243207"/>
    <n v="243192"/>
    <n v="7400"/>
    <n v="7400"/>
    <n v="6375"/>
    <s v=" 36 months"/>
    <n v="9.7600000000000006E-2"/>
    <n v="237.95"/>
    <x v="0"/>
    <x v="16"/>
    <s v="8 years"/>
    <x v="0"/>
    <n v="69000"/>
    <x v="1"/>
    <d v="2008-02-01T00:00:00"/>
    <x v="0"/>
    <s v="n"/>
    <s v="debt_consolidation"/>
    <s v="951xx"/>
    <x v="0"/>
    <n v="12.57"/>
    <n v="0"/>
    <d v="1998-09-01T00:00:00"/>
    <n v="0"/>
    <n v="0"/>
    <n v="0"/>
    <n v="5"/>
    <n v="0"/>
    <n v="15176"/>
    <n v="0.316"/>
    <n v="17"/>
    <s v="f"/>
    <n v="0"/>
    <n v="0"/>
    <n v="8344.1334019999995"/>
    <n v="7188.35"/>
    <n v="7400"/>
    <n v="944.13"/>
    <n v="0"/>
    <n v="0"/>
    <n v="0"/>
    <x v="40"/>
    <n v="10.78"/>
    <m/>
    <x v="64"/>
    <x v="1"/>
  </r>
  <r>
    <n v="243243"/>
    <n v="243182"/>
    <n v="4600"/>
    <n v="4600"/>
    <n v="4550"/>
    <s v=" 36 months"/>
    <n v="0.1008"/>
    <n v="148.61000000000001"/>
    <x v="0"/>
    <x v="4"/>
    <s v="&lt; 1 year"/>
    <x v="0"/>
    <n v="42000"/>
    <x v="1"/>
    <d v="2008-02-01T00:00:00"/>
    <x v="0"/>
    <s v="n"/>
    <s v="debt_consolidation"/>
    <s v="801xx"/>
    <x v="17"/>
    <n v="5.91"/>
    <n v="0"/>
    <d v="1995-04-01T00:00:00"/>
    <n v="2"/>
    <n v="0"/>
    <n v="0"/>
    <n v="13"/>
    <n v="0"/>
    <n v="7239"/>
    <n v="0.16300000000000001"/>
    <n v="30"/>
    <s v="f"/>
    <n v="0"/>
    <n v="0"/>
    <n v="5000.9864399999997"/>
    <n v="4946.63"/>
    <n v="4600"/>
    <n v="400.99"/>
    <n v="0"/>
    <n v="0"/>
    <n v="0"/>
    <x v="31"/>
    <n v="3369.41"/>
    <m/>
    <x v="1"/>
    <x v="1"/>
  </r>
  <r>
    <n v="243280"/>
    <n v="243033"/>
    <n v="6000"/>
    <n v="6000"/>
    <n v="5400"/>
    <s v=" 36 months"/>
    <n v="8.6300000000000002E-2"/>
    <n v="189.77"/>
    <x v="2"/>
    <x v="6"/>
    <s v="&lt; 1 year"/>
    <x v="0"/>
    <n v="39000"/>
    <x v="1"/>
    <d v="2008-02-01T00:00:00"/>
    <x v="0"/>
    <s v="n"/>
    <s v="credit_card"/>
    <s v="751xx"/>
    <x v="2"/>
    <n v="11.2"/>
    <n v="0"/>
    <d v="2000-10-01T00:00:00"/>
    <n v="3"/>
    <n v="0"/>
    <n v="0"/>
    <n v="13"/>
    <n v="0"/>
    <n v="11217"/>
    <n v="0.52900000000000003"/>
    <n v="23"/>
    <s v="f"/>
    <n v="0"/>
    <n v="0"/>
    <n v="6373.844983"/>
    <n v="5736.48"/>
    <n v="6000"/>
    <n v="373.84"/>
    <n v="0"/>
    <n v="0"/>
    <n v="0"/>
    <x v="26"/>
    <n v="308.26"/>
    <m/>
    <x v="4"/>
    <x v="1"/>
  </r>
  <r>
    <n v="243314"/>
    <n v="243302"/>
    <n v="2600"/>
    <n v="2600"/>
    <n v="2300"/>
    <s v=" 36 months"/>
    <n v="0.1008"/>
    <n v="84"/>
    <x v="0"/>
    <x v="4"/>
    <s v="1 year"/>
    <x v="0"/>
    <n v="28000"/>
    <x v="1"/>
    <d v="2008-02-01T00:00:00"/>
    <x v="0"/>
    <s v="n"/>
    <s v="debt_consolidation"/>
    <s v="913xx"/>
    <x v="0"/>
    <n v="14.57"/>
    <n v="0"/>
    <d v="2001-03-01T00:00:00"/>
    <n v="0"/>
    <n v="0"/>
    <n v="0"/>
    <n v="16"/>
    <n v="0"/>
    <n v="12979"/>
    <n v="0.31"/>
    <n v="19"/>
    <s v="f"/>
    <n v="0"/>
    <n v="0"/>
    <n v="2826.644886"/>
    <n v="2500.4899999999998"/>
    <n v="2600"/>
    <n v="226.64"/>
    <n v="0"/>
    <n v="0"/>
    <n v="0"/>
    <x v="31"/>
    <n v="1906.11"/>
    <m/>
    <x v="63"/>
    <x v="1"/>
  </r>
  <r>
    <n v="243406"/>
    <n v="243089"/>
    <n v="6000"/>
    <n v="6000"/>
    <n v="4544.01"/>
    <s v=" 36 months"/>
    <n v="9.7600000000000006E-2"/>
    <n v="192.93"/>
    <x v="0"/>
    <x v="16"/>
    <s v="9 years"/>
    <x v="2"/>
    <n v="200000"/>
    <x v="1"/>
    <d v="2008-02-01T00:00:00"/>
    <x v="0"/>
    <s v="n"/>
    <s v="car"/>
    <s v="078xx"/>
    <x v="12"/>
    <n v="4.84"/>
    <n v="0"/>
    <d v="1992-04-01T00:00:00"/>
    <n v="2"/>
    <n v="54"/>
    <n v="0"/>
    <n v="11"/>
    <n v="0"/>
    <n v="21894"/>
    <n v="0"/>
    <n v="22"/>
    <s v="f"/>
    <n v="0"/>
    <n v="0"/>
    <n v="6945.3865770000002"/>
    <n v="5257.42"/>
    <n v="6000"/>
    <n v="945.39"/>
    <n v="0"/>
    <n v="0"/>
    <n v="0"/>
    <x v="7"/>
    <n v="209.41"/>
    <m/>
    <x v="3"/>
    <x v="1"/>
  </r>
  <r>
    <n v="243430"/>
    <n v="243042"/>
    <n v="13000"/>
    <n v="13000"/>
    <n v="11725"/>
    <s v=" 36 months"/>
    <n v="0.1197"/>
    <n v="431.6"/>
    <x v="1"/>
    <x v="9"/>
    <s v="&lt; 1 year"/>
    <x v="2"/>
    <n v="83000"/>
    <x v="1"/>
    <d v="2008-02-01T00:00:00"/>
    <x v="0"/>
    <s v="n"/>
    <s v="other"/>
    <s v="752xx"/>
    <x v="2"/>
    <n v="3.92"/>
    <n v="0"/>
    <d v="1998-07-01T00:00:00"/>
    <n v="2"/>
    <n v="0"/>
    <n v="0"/>
    <n v="15"/>
    <n v="0"/>
    <n v="4933"/>
    <n v="0.151"/>
    <n v="22"/>
    <s v="f"/>
    <n v="0"/>
    <n v="0"/>
    <n v="15049.73286"/>
    <n v="13573.7"/>
    <n v="13000"/>
    <n v="2049.73"/>
    <n v="0"/>
    <n v="0"/>
    <n v="0"/>
    <x v="46"/>
    <n v="6418.18"/>
    <m/>
    <x v="58"/>
    <x v="1"/>
  </r>
  <r>
    <n v="243622"/>
    <n v="243616"/>
    <n v="10400"/>
    <n v="10400"/>
    <n v="5310.96"/>
    <s v=" 36 months"/>
    <n v="0.1071"/>
    <n v="339.06"/>
    <x v="0"/>
    <x v="1"/>
    <s v="3 years"/>
    <x v="0"/>
    <n v="31400"/>
    <x v="1"/>
    <d v="2008-02-01T00:00:00"/>
    <x v="0"/>
    <s v="n"/>
    <s v="debt_consolidation"/>
    <s v="926xx"/>
    <x v="0"/>
    <n v="4.74"/>
    <n v="0"/>
    <d v="2004-07-01T00:00:00"/>
    <n v="0"/>
    <n v="0"/>
    <n v="0"/>
    <n v="5"/>
    <n v="0"/>
    <n v="6206"/>
    <n v="0.35299999999999998"/>
    <n v="6"/>
    <s v="f"/>
    <n v="0"/>
    <n v="0"/>
    <n v="12223.180990000001"/>
    <n v="6188.04"/>
    <n v="10399.98"/>
    <n v="1806.25"/>
    <n v="16.950000039999999"/>
    <n v="0"/>
    <n v="0"/>
    <x v="7"/>
    <n v="349.31"/>
    <m/>
    <x v="71"/>
    <x v="1"/>
  </r>
  <r>
    <n v="243737"/>
    <n v="241476"/>
    <n v="7000"/>
    <n v="7000"/>
    <n v="3522.73"/>
    <s v=" 36 months"/>
    <n v="9.7600000000000006E-2"/>
    <n v="225.09"/>
    <x v="0"/>
    <x v="16"/>
    <s v="2 years"/>
    <x v="0"/>
    <n v="27600"/>
    <x v="1"/>
    <d v="2008-02-01T00:00:00"/>
    <x v="0"/>
    <s v="n"/>
    <s v="debt_consolidation"/>
    <s v="554xx"/>
    <x v="36"/>
    <n v="17.78"/>
    <n v="0"/>
    <d v="2003-01-01T00:00:00"/>
    <n v="2"/>
    <n v="0"/>
    <n v="0"/>
    <n v="12"/>
    <n v="0"/>
    <n v="16326"/>
    <n v="0.48599999999999999"/>
    <n v="21"/>
    <s v="f"/>
    <n v="0"/>
    <n v="0"/>
    <n v="8102.920768"/>
    <n v="4049.24"/>
    <n v="7000"/>
    <n v="1102.92"/>
    <n v="0"/>
    <n v="0"/>
    <n v="0"/>
    <x v="7"/>
    <n v="236.33"/>
    <m/>
    <x v="17"/>
    <x v="1"/>
  </r>
  <r>
    <n v="243957"/>
    <n v="243947"/>
    <n v="7500"/>
    <n v="7500"/>
    <n v="6225"/>
    <s v=" 36 months"/>
    <n v="0.10390000000000001"/>
    <n v="243.38"/>
    <x v="0"/>
    <x v="0"/>
    <s v="&lt; 1 year"/>
    <x v="2"/>
    <n v="45000"/>
    <x v="1"/>
    <d v="2008-02-01T00:00:00"/>
    <x v="0"/>
    <s v="n"/>
    <s v="debt_consolidation"/>
    <s v="112xx"/>
    <x v="1"/>
    <n v="5.57"/>
    <n v="0"/>
    <d v="1996-09-01T00:00:00"/>
    <n v="0"/>
    <n v="24"/>
    <n v="0"/>
    <n v="5"/>
    <n v="0"/>
    <n v="33"/>
    <n v="3.0000000000000001E-3"/>
    <n v="10"/>
    <s v="f"/>
    <n v="0"/>
    <n v="0"/>
    <n v="8250.1878570000008"/>
    <n v="6847.66"/>
    <n v="7500"/>
    <n v="735.19"/>
    <n v="14.99999996"/>
    <n v="0"/>
    <n v="0"/>
    <x v="13"/>
    <n v="5359.25"/>
    <m/>
    <x v="1"/>
    <x v="1"/>
  </r>
  <r>
    <n v="244029"/>
    <n v="244014"/>
    <n v="800"/>
    <n v="800"/>
    <n v="800"/>
    <s v=" 36 months"/>
    <n v="7.3700000000000002E-2"/>
    <n v="24.84"/>
    <x v="2"/>
    <x v="24"/>
    <s v="2 years"/>
    <x v="2"/>
    <n v="35000"/>
    <x v="1"/>
    <d v="2008-01-01T00:00:00"/>
    <x v="0"/>
    <s v="n"/>
    <s v="debt_consolidation"/>
    <s v="704xx"/>
    <x v="27"/>
    <n v="7.65"/>
    <n v="0"/>
    <d v="1995-06-01T00:00:00"/>
    <n v="0"/>
    <n v="0"/>
    <n v="0"/>
    <n v="8"/>
    <n v="0"/>
    <n v="19901"/>
    <n v="0.29799999999999999"/>
    <n v="15"/>
    <s v="f"/>
    <n v="0"/>
    <n v="0"/>
    <n v="813.49435019999999"/>
    <n v="813.49"/>
    <n v="800"/>
    <n v="13.49"/>
    <n v="0"/>
    <n v="0"/>
    <n v="0"/>
    <x v="53"/>
    <n v="15.6"/>
    <m/>
    <x v="49"/>
    <x v="1"/>
  </r>
  <r>
    <n v="244261"/>
    <n v="183323"/>
    <n v="2900"/>
    <n v="2900"/>
    <n v="2825"/>
    <s v=" 36 months"/>
    <n v="0.08"/>
    <n v="90.88"/>
    <x v="2"/>
    <x v="12"/>
    <s v="&lt; 1 year"/>
    <x v="0"/>
    <n v="19000"/>
    <x v="1"/>
    <d v="2008-01-01T00:00:00"/>
    <x v="0"/>
    <s v="n"/>
    <s v="credit_card"/>
    <s v="787xx"/>
    <x v="2"/>
    <n v="6.32"/>
    <n v="0"/>
    <d v="1999-11-01T00:00:00"/>
    <n v="0"/>
    <n v="27"/>
    <n v="0"/>
    <n v="2"/>
    <n v="0"/>
    <n v="4385"/>
    <n v="0.24"/>
    <n v="12"/>
    <s v="f"/>
    <n v="0"/>
    <n v="0"/>
    <n v="3271.5100379999999"/>
    <n v="3186.9"/>
    <n v="2900"/>
    <n v="371.51"/>
    <n v="0"/>
    <n v="0"/>
    <n v="0"/>
    <x v="7"/>
    <n v="99.07"/>
    <m/>
    <x v="38"/>
    <x v="1"/>
  </r>
  <r>
    <n v="244437"/>
    <n v="244429"/>
    <n v="17350"/>
    <n v="17350"/>
    <n v="5894.25"/>
    <s v=" 36 months"/>
    <n v="0.13550000000000001"/>
    <n v="589.20000000000005"/>
    <x v="3"/>
    <x v="15"/>
    <s v="6 years"/>
    <x v="1"/>
    <n v="44000"/>
    <x v="1"/>
    <d v="2008-02-01T00:00:00"/>
    <x v="0"/>
    <s v="n"/>
    <s v="debt_consolidation"/>
    <s v="030xx"/>
    <x v="31"/>
    <n v="18.52"/>
    <n v="0"/>
    <d v="1994-12-01T00:00:00"/>
    <n v="2"/>
    <n v="26"/>
    <n v="0"/>
    <n v="8"/>
    <n v="0"/>
    <n v="18966"/>
    <n v="0.70499999999999996"/>
    <n v="31"/>
    <s v="f"/>
    <n v="0"/>
    <n v="0"/>
    <n v="21211.059980000002"/>
    <n v="7159.68"/>
    <n v="17350"/>
    <n v="3861.06"/>
    <n v="0"/>
    <n v="0"/>
    <n v="0"/>
    <x v="7"/>
    <n v="616.02"/>
    <m/>
    <x v="29"/>
    <x v="1"/>
  </r>
  <r>
    <n v="244872"/>
    <n v="229143"/>
    <n v="3000"/>
    <n v="3000"/>
    <n v="2975"/>
    <s v=" 36 months"/>
    <n v="9.4500000000000001E-2"/>
    <n v="96.03"/>
    <x v="0"/>
    <x v="8"/>
    <s v="&lt; 1 year"/>
    <x v="2"/>
    <n v="75000"/>
    <x v="1"/>
    <d v="2008-02-01T00:00:00"/>
    <x v="0"/>
    <s v="n"/>
    <s v="home_improvement"/>
    <s v="064xx"/>
    <x v="3"/>
    <n v="1.49"/>
    <n v="0"/>
    <d v="1991-01-01T00:00:00"/>
    <n v="0"/>
    <n v="0"/>
    <n v="93"/>
    <n v="9"/>
    <n v="1"/>
    <n v="8788"/>
    <n v="0.39200000000000002"/>
    <n v="24"/>
    <s v="f"/>
    <n v="0"/>
    <n v="0"/>
    <n v="3346.8812160000002"/>
    <n v="3318.99"/>
    <n v="3000"/>
    <n v="346.88"/>
    <n v="0"/>
    <n v="0"/>
    <n v="0"/>
    <x v="55"/>
    <n v="1619.15"/>
    <m/>
    <x v="91"/>
    <x v="1"/>
  </r>
  <r>
    <n v="245124"/>
    <n v="244509"/>
    <n v="1500"/>
    <n v="1500"/>
    <n v="1500"/>
    <s v=" 36 months"/>
    <n v="0.1071"/>
    <n v="48.91"/>
    <x v="0"/>
    <x v="1"/>
    <s v="3 years"/>
    <x v="0"/>
    <n v="42000"/>
    <x v="1"/>
    <d v="2008-02-01T00:00:00"/>
    <x v="0"/>
    <s v="n"/>
    <s v="other"/>
    <s v="371xx"/>
    <x v="30"/>
    <n v="18.14"/>
    <n v="0"/>
    <d v="1999-08-01T00:00:00"/>
    <n v="1"/>
    <n v="0"/>
    <n v="0"/>
    <n v="6"/>
    <n v="0"/>
    <n v="1276"/>
    <n v="0.63800000000000001"/>
    <n v="6"/>
    <s v="f"/>
    <n v="0"/>
    <n v="0"/>
    <n v="1760.436132"/>
    <n v="1760.44"/>
    <n v="1500"/>
    <n v="260.44"/>
    <n v="0"/>
    <n v="0"/>
    <n v="0"/>
    <x v="7"/>
    <n v="52.56"/>
    <m/>
    <x v="47"/>
    <x v="1"/>
  </r>
  <r>
    <n v="245190"/>
    <n v="244192"/>
    <n v="6000"/>
    <n v="6000"/>
    <n v="5400"/>
    <s v=" 36 months"/>
    <n v="0.1229"/>
    <n v="200.12"/>
    <x v="1"/>
    <x v="5"/>
    <s v="8 years"/>
    <x v="2"/>
    <n v="36000"/>
    <x v="1"/>
    <d v="2008-02-01T00:00:00"/>
    <x v="0"/>
    <s v="n"/>
    <s v="debt_consolidation"/>
    <s v="651xx"/>
    <x v="25"/>
    <n v="14.77"/>
    <n v="0"/>
    <d v="1994-11-01T00:00:00"/>
    <n v="0"/>
    <n v="72"/>
    <n v="0"/>
    <n v="13"/>
    <n v="0"/>
    <n v="22635"/>
    <n v="0.45500000000000002"/>
    <n v="28"/>
    <s v="f"/>
    <n v="0"/>
    <n v="0"/>
    <n v="7204.2308059999996"/>
    <n v="6483.81"/>
    <n v="6000"/>
    <n v="1204.23"/>
    <n v="0"/>
    <n v="0"/>
    <n v="0"/>
    <x v="7"/>
    <n v="213.39"/>
    <m/>
    <x v="1"/>
    <x v="1"/>
  </r>
  <r>
    <n v="245733"/>
    <n v="245715"/>
    <n v="6400"/>
    <n v="6400"/>
    <n v="6031.4"/>
    <s v=" 36 months"/>
    <n v="7.6799999999999993E-2"/>
    <n v="199.61"/>
    <x v="2"/>
    <x v="17"/>
    <s v="&lt; 1 year"/>
    <x v="2"/>
    <n v="101400"/>
    <x v="1"/>
    <d v="2008-02-01T00:00:00"/>
    <x v="0"/>
    <s v="n"/>
    <s v="credit_card"/>
    <s v="326xx"/>
    <x v="19"/>
    <n v="0.83"/>
    <n v="0"/>
    <d v="1985-02-01T00:00:00"/>
    <n v="1"/>
    <n v="0"/>
    <n v="0"/>
    <n v="10"/>
    <n v="0"/>
    <n v="1715"/>
    <n v="8.2000000000000003E-2"/>
    <n v="21"/>
    <s v="f"/>
    <n v="0"/>
    <n v="0"/>
    <n v="7187.2500300000002"/>
    <n v="6772.67"/>
    <n v="6400"/>
    <n v="787.25"/>
    <n v="0"/>
    <n v="0"/>
    <n v="0"/>
    <x v="12"/>
    <n v="44.77"/>
    <m/>
    <x v="1"/>
    <x v="1"/>
  </r>
  <r>
    <n v="245765"/>
    <n v="245749"/>
    <n v="9900"/>
    <n v="9900"/>
    <n v="4628.03"/>
    <s v=" 36 months"/>
    <n v="0.08"/>
    <n v="310.24"/>
    <x v="2"/>
    <x v="12"/>
    <s v="10+ years"/>
    <x v="2"/>
    <n v="101400"/>
    <x v="1"/>
    <d v="2008-02-01T00:00:00"/>
    <x v="0"/>
    <s v="n"/>
    <s v="credit_card"/>
    <s v="326xx"/>
    <x v="19"/>
    <n v="3.19"/>
    <n v="0"/>
    <d v="1985-02-01T00:00:00"/>
    <n v="1"/>
    <n v="0"/>
    <n v="0"/>
    <n v="10"/>
    <n v="0"/>
    <n v="1715"/>
    <n v="8.2000000000000003E-2"/>
    <n v="21"/>
    <s v="f"/>
    <n v="0"/>
    <n v="0"/>
    <n v="11171.254220000001"/>
    <n v="5219.29"/>
    <n v="9899.99"/>
    <n v="1271.26"/>
    <n v="0"/>
    <n v="0"/>
    <n v="0"/>
    <x v="12"/>
    <n v="12.92"/>
    <m/>
    <x v="1"/>
    <x v="1"/>
  </r>
  <r>
    <n v="245846"/>
    <n v="243149"/>
    <n v="2500"/>
    <n v="2500"/>
    <n v="2450"/>
    <s v=" 36 months"/>
    <n v="9.7600000000000006E-2"/>
    <n v="80.39"/>
    <x v="0"/>
    <x v="16"/>
    <s v="&lt; 1 year"/>
    <x v="0"/>
    <n v="22000"/>
    <x v="1"/>
    <d v="2008-02-01T00:00:00"/>
    <x v="0"/>
    <s v="n"/>
    <s v="other"/>
    <s v="303xx"/>
    <x v="10"/>
    <n v="22.25"/>
    <n v="0"/>
    <d v="2001-06-01T00:00:00"/>
    <n v="1"/>
    <n v="0"/>
    <n v="0"/>
    <n v="7"/>
    <n v="0"/>
    <n v="2574"/>
    <n v="0.105"/>
    <n v="13"/>
    <s v="f"/>
    <n v="0"/>
    <n v="0"/>
    <n v="2893.8969990000001"/>
    <n v="2836.02"/>
    <n v="2500"/>
    <n v="393.9"/>
    <n v="0"/>
    <n v="0"/>
    <n v="0"/>
    <x v="7"/>
    <n v="87.09"/>
    <m/>
    <x v="38"/>
    <x v="1"/>
  </r>
  <r>
    <n v="246179"/>
    <n v="246166"/>
    <n v="5100"/>
    <n v="5100"/>
    <n v="3265.23"/>
    <s v=" 36 months"/>
    <n v="8.3199999999999996E-2"/>
    <n v="160.57"/>
    <x v="2"/>
    <x v="11"/>
    <s v="6 years"/>
    <x v="2"/>
    <n v="59000"/>
    <x v="1"/>
    <d v="2008-02-01T00:00:00"/>
    <x v="0"/>
    <s v="n"/>
    <s v="credit_card"/>
    <s v="060xx"/>
    <x v="3"/>
    <n v="7.08"/>
    <n v="0"/>
    <d v="1971-08-01T00:00:00"/>
    <n v="0"/>
    <n v="0"/>
    <n v="0"/>
    <n v="9"/>
    <n v="0"/>
    <n v="25336"/>
    <n v="0.35899999999999999"/>
    <n v="19"/>
    <s v="f"/>
    <n v="0"/>
    <n v="0"/>
    <n v="5780.4992439999996"/>
    <n v="3692.83"/>
    <n v="5099.99"/>
    <n v="680.51"/>
    <n v="0"/>
    <n v="0"/>
    <n v="0"/>
    <x v="7"/>
    <n v="172.56"/>
    <m/>
    <x v="38"/>
    <x v="1"/>
  </r>
  <r>
    <n v="246276"/>
    <n v="246273"/>
    <n v="10100"/>
    <n v="10100"/>
    <n v="6425.0045330000003"/>
    <s v=" 36 months"/>
    <n v="0.13550000000000001"/>
    <n v="343"/>
    <x v="3"/>
    <x v="15"/>
    <s v="&lt; 1 year"/>
    <x v="0"/>
    <n v="29136"/>
    <x v="1"/>
    <d v="2008-02-01T00:00:00"/>
    <x v="1"/>
    <s v="n"/>
    <s v="debt_consolidation"/>
    <s v="891xx"/>
    <x v="39"/>
    <n v="15.82"/>
    <n v="0"/>
    <d v="1998-05-01T00:00:00"/>
    <n v="1"/>
    <n v="0"/>
    <n v="89"/>
    <n v="9"/>
    <n v="1"/>
    <n v="18485"/>
    <n v="0.65300000000000002"/>
    <n v="20"/>
    <s v="f"/>
    <n v="0"/>
    <n v="0"/>
    <n v="1452.19"/>
    <n v="922.67"/>
    <n v="692.46"/>
    <n v="333.3"/>
    <n v="0"/>
    <n v="426.43"/>
    <n v="4.16"/>
    <x v="34"/>
    <n v="343"/>
    <m/>
    <x v="54"/>
    <x v="1"/>
  </r>
  <r>
    <n v="246516"/>
    <n v="213733"/>
    <n v="8500"/>
    <n v="8500"/>
    <n v="6650"/>
    <s v=" 36 months"/>
    <n v="9.4500000000000001E-2"/>
    <n v="272.08999999999997"/>
    <x v="0"/>
    <x v="8"/>
    <s v="5 years"/>
    <x v="0"/>
    <n v="50004"/>
    <x v="1"/>
    <d v="2008-02-01T00:00:00"/>
    <x v="0"/>
    <s v="n"/>
    <s v="debt_consolidation"/>
    <s v="750xx"/>
    <x v="2"/>
    <n v="17.329999999999998"/>
    <n v="0"/>
    <d v="2001-06-01T00:00:00"/>
    <n v="1"/>
    <n v="0"/>
    <n v="0"/>
    <n v="17"/>
    <n v="0"/>
    <n v="9048"/>
    <n v="0.26600000000000001"/>
    <n v="22"/>
    <s v="f"/>
    <n v="0"/>
    <n v="0"/>
    <n v="9763.582101"/>
    <n v="7638.61"/>
    <n v="8500"/>
    <n v="1263.58"/>
    <n v="0"/>
    <n v="0"/>
    <n v="0"/>
    <x v="13"/>
    <n v="1603.11"/>
    <m/>
    <x v="13"/>
    <x v="1"/>
  </r>
  <r>
    <n v="246553"/>
    <n v="243996"/>
    <n v="9100"/>
    <n v="9100"/>
    <n v="5025"/>
    <s v=" 36 months"/>
    <n v="0.13239999999999999"/>
    <n v="307.67"/>
    <x v="3"/>
    <x v="10"/>
    <s v="2 years"/>
    <x v="0"/>
    <n v="49200"/>
    <x v="1"/>
    <d v="2008-02-01T00:00:00"/>
    <x v="0"/>
    <s v="n"/>
    <s v="credit_card"/>
    <s v="760xx"/>
    <x v="2"/>
    <n v="7.37"/>
    <n v="2"/>
    <d v="1988-11-01T00:00:00"/>
    <n v="0"/>
    <n v="7"/>
    <n v="0"/>
    <n v="9"/>
    <n v="0"/>
    <n v="14421"/>
    <n v="0.83799999999999997"/>
    <n v="26"/>
    <s v="f"/>
    <n v="0"/>
    <n v="0"/>
    <n v="11026.45429"/>
    <n v="6088.8"/>
    <n v="9100"/>
    <n v="1926.45"/>
    <n v="0"/>
    <n v="0"/>
    <n v="0"/>
    <x v="13"/>
    <n v="1813.02"/>
    <m/>
    <x v="13"/>
    <x v="1"/>
  </r>
  <r>
    <n v="247062"/>
    <n v="242344"/>
    <n v="6225"/>
    <n v="6225"/>
    <n v="2375"/>
    <s v=" 36 months"/>
    <n v="9.7600000000000006E-2"/>
    <n v="200.17"/>
    <x v="0"/>
    <x v="16"/>
    <s v="&lt; 1 year"/>
    <x v="0"/>
    <n v="20400"/>
    <x v="1"/>
    <d v="2008-02-01T00:00:00"/>
    <x v="0"/>
    <s v="n"/>
    <s v="debt_consolidation"/>
    <s v="934xx"/>
    <x v="0"/>
    <n v="18.350000000000001"/>
    <n v="0"/>
    <d v="2000-03-01T00:00:00"/>
    <n v="1"/>
    <n v="0"/>
    <n v="0"/>
    <n v="7"/>
    <n v="0"/>
    <n v="9121"/>
    <n v="0.55400000000000005"/>
    <n v="13"/>
    <s v="f"/>
    <n v="0"/>
    <n v="0"/>
    <n v="7083.5272409999998"/>
    <n v="2702.55"/>
    <n v="6225"/>
    <n v="858.53"/>
    <n v="0"/>
    <n v="0"/>
    <n v="0"/>
    <x v="27"/>
    <n v="2485.2399999999998"/>
    <m/>
    <x v="49"/>
    <x v="1"/>
  </r>
  <r>
    <n v="247424"/>
    <n v="247412"/>
    <n v="8000"/>
    <n v="8000"/>
    <n v="3046.61"/>
    <s v=" 36 months"/>
    <n v="0.1071"/>
    <n v="260.82"/>
    <x v="0"/>
    <x v="1"/>
    <s v="2 years"/>
    <x v="0"/>
    <n v="215000"/>
    <x v="1"/>
    <d v="2008-02-01T00:00:00"/>
    <x v="0"/>
    <s v="n"/>
    <s v="medical"/>
    <s v="100xx"/>
    <x v="1"/>
    <n v="17.66"/>
    <n v="0"/>
    <d v="1989-12-01T00:00:00"/>
    <n v="0"/>
    <n v="0"/>
    <n v="0"/>
    <n v="17"/>
    <n v="0"/>
    <n v="120563"/>
    <n v="0.92400000000000004"/>
    <n v="26"/>
    <s v="f"/>
    <n v="0"/>
    <n v="0"/>
    <n v="9389.2622140000003"/>
    <n v="3560.36"/>
    <n v="8000"/>
    <n v="1389.27"/>
    <n v="0"/>
    <n v="0"/>
    <n v="0"/>
    <x v="7"/>
    <n v="272.33"/>
    <m/>
    <x v="84"/>
    <x v="1"/>
  </r>
  <r>
    <n v="248108"/>
    <n v="248102"/>
    <n v="3000"/>
    <n v="3000"/>
    <n v="2903.18"/>
    <s v=" 36 months"/>
    <n v="0.08"/>
    <n v="94.01"/>
    <x v="2"/>
    <x v="12"/>
    <s v="&lt; 1 year"/>
    <x v="0"/>
    <n v="23000"/>
    <x v="1"/>
    <d v="2008-02-01T00:00:00"/>
    <x v="0"/>
    <s v="n"/>
    <s v="wedding"/>
    <s v="440xx"/>
    <x v="14"/>
    <n v="12.05"/>
    <n v="0"/>
    <d v="2004-08-01T00:00:00"/>
    <n v="4"/>
    <n v="0"/>
    <n v="0"/>
    <n v="7"/>
    <n v="0"/>
    <n v="710"/>
    <n v="7.8E-2"/>
    <n v="13"/>
    <s v="f"/>
    <n v="0"/>
    <n v="0"/>
    <n v="3383.738402"/>
    <n v="3274.19"/>
    <n v="3000"/>
    <n v="383.74"/>
    <n v="0"/>
    <n v="0"/>
    <n v="0"/>
    <x v="49"/>
    <n v="196.97"/>
    <m/>
    <x v="52"/>
    <x v="1"/>
  </r>
  <r>
    <n v="248130"/>
    <n v="248126"/>
    <n v="1450"/>
    <n v="1450"/>
    <n v="1450"/>
    <s v=" 36 months"/>
    <n v="9.7600000000000006E-2"/>
    <n v="46.63"/>
    <x v="0"/>
    <x v="16"/>
    <s v="&lt; 1 year"/>
    <x v="1"/>
    <n v="65000"/>
    <x v="1"/>
    <d v="2008-02-01T00:00:00"/>
    <x v="0"/>
    <s v="n"/>
    <s v="educational"/>
    <s v="183xx"/>
    <x v="44"/>
    <n v="7.74"/>
    <n v="0"/>
    <d v="1998-06-01T00:00:00"/>
    <n v="2"/>
    <n v="0"/>
    <n v="0"/>
    <n v="25"/>
    <n v="0"/>
    <n v="20762"/>
    <n v="0.48499999999999999"/>
    <n v="39"/>
    <s v="f"/>
    <n v="0"/>
    <n v="0"/>
    <n v="1672.1101269999999"/>
    <n v="1672.11"/>
    <n v="1450"/>
    <n v="222.11"/>
    <n v="0"/>
    <n v="0"/>
    <n v="0"/>
    <x v="13"/>
    <n v="248.44"/>
    <m/>
    <x v="13"/>
    <x v="1"/>
  </r>
  <r>
    <n v="248304"/>
    <n v="247294"/>
    <n v="6000"/>
    <n v="6000"/>
    <n v="4459.34"/>
    <s v=" 36 months"/>
    <n v="8.6300000000000002E-2"/>
    <n v="189.77"/>
    <x v="2"/>
    <x v="6"/>
    <s v="5 years"/>
    <x v="0"/>
    <n v="42328"/>
    <x v="1"/>
    <d v="2008-02-01T00:00:00"/>
    <x v="0"/>
    <s v="n"/>
    <s v="debt_consolidation"/>
    <s v="601xx"/>
    <x v="16"/>
    <n v="10.8"/>
    <n v="0"/>
    <d v="1998-08-01T00:00:00"/>
    <n v="3"/>
    <n v="0"/>
    <n v="0"/>
    <n v="11"/>
    <n v="0"/>
    <n v="1839"/>
    <n v="0.156"/>
    <n v="16"/>
    <s v="f"/>
    <n v="0"/>
    <n v="0"/>
    <n v="6831.6025659999996"/>
    <n v="5076.3500000000004"/>
    <n v="6000"/>
    <n v="831.61"/>
    <n v="0"/>
    <n v="0"/>
    <n v="0"/>
    <x v="7"/>
    <n v="191.58"/>
    <m/>
    <x v="38"/>
    <x v="1"/>
  </r>
  <r>
    <n v="248498"/>
    <n v="248495"/>
    <n v="19500"/>
    <n v="19500"/>
    <n v="9232.1200000000008"/>
    <s v=" 36 months"/>
    <n v="9.7600000000000006E-2"/>
    <n v="627.02"/>
    <x v="0"/>
    <x v="16"/>
    <s v="1 year"/>
    <x v="0"/>
    <n v="90000"/>
    <x v="1"/>
    <d v="2008-02-01T00:00:00"/>
    <x v="0"/>
    <s v="n"/>
    <s v="debt_consolidation"/>
    <s v="522xx"/>
    <x v="41"/>
    <n v="1.95"/>
    <n v="0"/>
    <d v="1999-05-01T00:00:00"/>
    <n v="0"/>
    <n v="0"/>
    <n v="0"/>
    <n v="3"/>
    <n v="0"/>
    <n v="8629"/>
    <n v="0.17599999999999999"/>
    <n v="21"/>
    <s v="f"/>
    <n v="0"/>
    <n v="0"/>
    <n v="22572.516599999999"/>
    <n v="10588.37"/>
    <n v="19500"/>
    <n v="3072.52"/>
    <n v="0"/>
    <n v="0"/>
    <n v="0"/>
    <x v="7"/>
    <n v="635.07000000000005"/>
    <m/>
    <x v="38"/>
    <x v="1"/>
  </r>
  <r>
    <n v="248539"/>
    <n v="246119"/>
    <n v="10000"/>
    <n v="10000"/>
    <n v="7851.08"/>
    <s v=" 36 months"/>
    <n v="0.1166"/>
    <n v="330.53"/>
    <x v="1"/>
    <x v="3"/>
    <s v="10+ years"/>
    <x v="2"/>
    <n v="49600"/>
    <x v="1"/>
    <d v="2008-02-01T00:00:00"/>
    <x v="0"/>
    <s v="n"/>
    <s v="debt_consolidation"/>
    <s v="955xx"/>
    <x v="0"/>
    <n v="8.4"/>
    <n v="0"/>
    <d v="1999-01-01T00:00:00"/>
    <n v="2"/>
    <n v="0"/>
    <n v="0"/>
    <n v="6"/>
    <n v="0"/>
    <n v="11735"/>
    <n v="0.93899999999999995"/>
    <n v="9"/>
    <s v="f"/>
    <n v="0"/>
    <n v="0"/>
    <n v="11898.71247"/>
    <n v="9337.52"/>
    <n v="10000"/>
    <n v="1898.72"/>
    <n v="0"/>
    <n v="0"/>
    <n v="0"/>
    <x v="7"/>
    <n v="360.46"/>
    <m/>
    <x v="16"/>
    <x v="1"/>
  </r>
  <r>
    <n v="248583"/>
    <n v="248534"/>
    <n v="18000"/>
    <n v="18000"/>
    <n v="3884.38"/>
    <s v=" 36 months"/>
    <n v="0.10390000000000001"/>
    <n v="584.12"/>
    <x v="0"/>
    <x v="0"/>
    <s v="1 year"/>
    <x v="0"/>
    <n v="80000"/>
    <x v="1"/>
    <d v="2008-03-01T00:00:00"/>
    <x v="0"/>
    <s v="n"/>
    <s v="moving"/>
    <s v="100xx"/>
    <x v="1"/>
    <n v="0.86"/>
    <n v="0"/>
    <d v="2002-05-01T00:00:00"/>
    <n v="1"/>
    <n v="0"/>
    <n v="0"/>
    <n v="3"/>
    <n v="0"/>
    <n v="5506"/>
    <n v="0.52400000000000002"/>
    <n v="7"/>
    <s v="f"/>
    <n v="0"/>
    <n v="0"/>
    <n v="21100.391759999999"/>
    <n v="4249.93"/>
    <n v="17999.990000000002"/>
    <n v="3012.77"/>
    <n v="87.63000006"/>
    <n v="0"/>
    <n v="0"/>
    <x v="50"/>
    <n v="2323.98"/>
    <m/>
    <x v="72"/>
    <x v="1"/>
  </r>
  <r>
    <n v="248817"/>
    <n v="248616"/>
    <n v="6000"/>
    <n v="6000"/>
    <n v="5424.9972580000003"/>
    <s v=" 36 months"/>
    <n v="0.1197"/>
    <n v="199.2"/>
    <x v="1"/>
    <x v="9"/>
    <s v="10+ years"/>
    <x v="0"/>
    <n v="58800"/>
    <x v="1"/>
    <d v="2008-02-01T00:00:00"/>
    <x v="1"/>
    <s v="n"/>
    <s v="debt_consolidation"/>
    <s v="322xx"/>
    <x v="19"/>
    <n v="6"/>
    <n v="1"/>
    <d v="1996-01-01T00:00:00"/>
    <n v="0"/>
    <n v="7"/>
    <n v="0"/>
    <n v="4"/>
    <n v="0"/>
    <n v="3831"/>
    <n v="0.34200000000000003"/>
    <n v="6"/>
    <s v="f"/>
    <n v="0"/>
    <n v="0"/>
    <n v="4321.66"/>
    <n v="3907.48"/>
    <n v="3235.58"/>
    <n v="947.27"/>
    <n v="14.98693759"/>
    <n v="123.82"/>
    <n v="1.59"/>
    <x v="46"/>
    <n v="413.4"/>
    <m/>
    <x v="25"/>
    <x v="1"/>
  </r>
  <r>
    <n v="248841"/>
    <n v="246380"/>
    <n v="6000"/>
    <n v="6000"/>
    <n v="5603.39"/>
    <s v=" 36 months"/>
    <n v="7.6799999999999993E-2"/>
    <n v="187.14"/>
    <x v="2"/>
    <x v="17"/>
    <s v="10+ years"/>
    <x v="1"/>
    <n v="75000"/>
    <x v="1"/>
    <d v="2008-02-01T00:00:00"/>
    <x v="0"/>
    <s v="n"/>
    <s v="other"/>
    <s v="117xx"/>
    <x v="1"/>
    <n v="2.54"/>
    <n v="0"/>
    <d v="1990-06-01T00:00:00"/>
    <n v="0"/>
    <n v="0"/>
    <n v="0"/>
    <n v="41"/>
    <n v="0"/>
    <n v="6094"/>
    <n v="2.8000000000000001E-2"/>
    <n v="64"/>
    <s v="f"/>
    <n v="0"/>
    <n v="0"/>
    <n v="6736.7778129999997"/>
    <n v="6288.54"/>
    <n v="5999.99"/>
    <n v="736.79"/>
    <n v="0"/>
    <n v="0"/>
    <n v="0"/>
    <x v="7"/>
    <n v="224.31"/>
    <m/>
    <x v="38"/>
    <x v="1"/>
  </r>
  <r>
    <n v="248927"/>
    <n v="241834"/>
    <n v="6000"/>
    <n v="6000"/>
    <n v="6000"/>
    <s v=" 36 months"/>
    <n v="0.1008"/>
    <n v="193.83"/>
    <x v="0"/>
    <x v="4"/>
    <s v="1 year"/>
    <x v="0"/>
    <n v="40000"/>
    <x v="1"/>
    <d v="2008-02-01T00:00:00"/>
    <x v="0"/>
    <s v="n"/>
    <s v="credit_card"/>
    <s v="970xx"/>
    <x v="35"/>
    <n v="16.170000000000002"/>
    <n v="0"/>
    <d v="2000-09-01T00:00:00"/>
    <n v="1"/>
    <n v="0"/>
    <n v="0"/>
    <n v="5"/>
    <n v="0"/>
    <n v="15597"/>
    <n v="0.6"/>
    <n v="9"/>
    <s v="f"/>
    <n v="0"/>
    <n v="0"/>
    <n v="6191.0959700000003"/>
    <n v="6191.1"/>
    <n v="6000"/>
    <n v="191.1"/>
    <n v="0"/>
    <n v="0"/>
    <n v="0"/>
    <x v="38"/>
    <n v="1028.6099999999999"/>
    <m/>
    <x v="43"/>
    <x v="1"/>
  </r>
  <r>
    <n v="249164"/>
    <n v="249160"/>
    <n v="25000"/>
    <n v="25000"/>
    <n v="6478.6"/>
    <s v=" 36 months"/>
    <n v="0.1008"/>
    <n v="807.62"/>
    <x v="0"/>
    <x v="4"/>
    <s v="3 years"/>
    <x v="2"/>
    <n v="144000"/>
    <x v="1"/>
    <d v="2008-02-01T00:00:00"/>
    <x v="0"/>
    <s v="n"/>
    <s v="small_business"/>
    <s v="301xx"/>
    <x v="10"/>
    <n v="3.84"/>
    <n v="0"/>
    <d v="1995-03-01T00:00:00"/>
    <n v="8"/>
    <n v="0"/>
    <n v="0"/>
    <n v="11"/>
    <n v="0"/>
    <n v="52214"/>
    <n v="8.6999999999999994E-2"/>
    <n v="22"/>
    <s v="f"/>
    <n v="0"/>
    <n v="0"/>
    <n v="29074.277330000001"/>
    <n v="7219.64"/>
    <n v="24999.99"/>
    <n v="4074.28"/>
    <n v="0"/>
    <n v="0"/>
    <n v="0"/>
    <x v="12"/>
    <n v="814.87"/>
    <m/>
    <x v="24"/>
    <x v="1"/>
  </r>
  <r>
    <n v="249699"/>
    <n v="249616"/>
    <n v="20050"/>
    <n v="20050"/>
    <n v="3025.0045660000001"/>
    <s v=" 36 months"/>
    <n v="9.7600000000000006E-2"/>
    <n v="644.71"/>
    <x v="0"/>
    <x v="16"/>
    <s v="10+ years"/>
    <x v="0"/>
    <n v="26000"/>
    <x v="1"/>
    <d v="2008-02-01T00:00:00"/>
    <x v="1"/>
    <s v="n"/>
    <s v="small_business"/>
    <s v="992xx"/>
    <x v="13"/>
    <n v="9.14"/>
    <n v="0"/>
    <d v="1989-08-01T00:00:00"/>
    <n v="0"/>
    <n v="0"/>
    <n v="0"/>
    <n v="3"/>
    <n v="0"/>
    <n v="507"/>
    <n v="3.5000000000000003E-2"/>
    <n v="20"/>
    <s v="f"/>
    <n v="0"/>
    <n v="0"/>
    <n v="14565.87"/>
    <n v="2194.0500000000002"/>
    <n v="11547.98"/>
    <n v="2630.8"/>
    <n v="0"/>
    <n v="387.09"/>
    <n v="4.03"/>
    <x v="40"/>
    <n v="644.71"/>
    <m/>
    <x v="45"/>
    <x v="1"/>
  </r>
  <r>
    <n v="249840"/>
    <n v="249832"/>
    <n v="6000"/>
    <n v="6000"/>
    <n v="5556.38"/>
    <s v=" 36 months"/>
    <n v="0.1071"/>
    <n v="195.61"/>
    <x v="0"/>
    <x v="1"/>
    <s v="&lt; 1 year"/>
    <x v="2"/>
    <n v="32388"/>
    <x v="1"/>
    <d v="2008-02-01T00:00:00"/>
    <x v="0"/>
    <s v="n"/>
    <s v="debt_consolidation"/>
    <s v="762xx"/>
    <x v="2"/>
    <n v="11.12"/>
    <n v="0"/>
    <d v="1996-11-01T00:00:00"/>
    <n v="1"/>
    <n v="0"/>
    <n v="0"/>
    <n v="2"/>
    <n v="0"/>
    <n v="0"/>
    <n v="0"/>
    <n v="6"/>
    <s v="f"/>
    <n v="0"/>
    <n v="0"/>
    <n v="7041.9835739999999"/>
    <n v="6520.36"/>
    <n v="6000"/>
    <n v="1041.98"/>
    <n v="0"/>
    <n v="0"/>
    <n v="0"/>
    <x v="7"/>
    <n v="206.81"/>
    <m/>
    <x v="38"/>
    <x v="1"/>
  </r>
  <r>
    <n v="249942"/>
    <n v="249022"/>
    <n v="5000"/>
    <n v="5000"/>
    <n v="4104.33"/>
    <s v=" 36 months"/>
    <n v="0.1103"/>
    <n v="163.77000000000001"/>
    <x v="1"/>
    <x v="13"/>
    <s v="4 years"/>
    <x v="0"/>
    <n v="37500"/>
    <x v="1"/>
    <d v="2008-02-01T00:00:00"/>
    <x v="0"/>
    <s v="n"/>
    <s v="debt_consolidation"/>
    <s v="918xx"/>
    <x v="0"/>
    <n v="5.73"/>
    <n v="0"/>
    <d v="1999-01-01T00:00:00"/>
    <n v="0"/>
    <n v="35"/>
    <n v="0"/>
    <n v="9"/>
    <n v="0"/>
    <n v="4760"/>
    <n v="0.60299999999999998"/>
    <n v="12"/>
    <s v="f"/>
    <n v="0"/>
    <n v="0"/>
    <n v="5895.4874589999999"/>
    <n v="4834.92"/>
    <n v="5000"/>
    <n v="895.49"/>
    <n v="0"/>
    <n v="0"/>
    <n v="0"/>
    <x v="7"/>
    <n v="190.22"/>
    <m/>
    <x v="38"/>
    <x v="1"/>
  </r>
  <r>
    <n v="249955"/>
    <n v="247224"/>
    <n v="25000"/>
    <n v="25000"/>
    <n v="3163.171542"/>
    <s v=" 36 months"/>
    <n v="0.14180000000000001"/>
    <n v="856.63"/>
    <x v="4"/>
    <x v="20"/>
    <s v="2 years"/>
    <x v="0"/>
    <n v="66000"/>
    <x v="1"/>
    <d v="2008-03-01T00:00:00"/>
    <x v="1"/>
    <s v="n"/>
    <s v="wedding"/>
    <s v="914xx"/>
    <x v="0"/>
    <n v="22.45"/>
    <n v="0"/>
    <d v="2002-05-01T00:00:00"/>
    <n v="2"/>
    <n v="0"/>
    <n v="0"/>
    <n v="24"/>
    <n v="0"/>
    <n v="25160"/>
    <n v="0.32800000000000001"/>
    <n v="34"/>
    <s v="f"/>
    <n v="0"/>
    <n v="0"/>
    <n v="18593.47"/>
    <n v="2351.73"/>
    <n v="13259.42"/>
    <n v="4718.1400000000003"/>
    <n v="85.578497679999998"/>
    <n v="530.33000000000004"/>
    <n v="5.64"/>
    <x v="40"/>
    <n v="856.63"/>
    <m/>
    <x v="45"/>
    <x v="1"/>
  </r>
  <r>
    <n v="249972"/>
    <n v="249660"/>
    <n v="10000"/>
    <n v="10000"/>
    <n v="2000.006862"/>
    <s v=" 36 months"/>
    <n v="0.1103"/>
    <n v="327.52999999999997"/>
    <x v="1"/>
    <x v="13"/>
    <s v="10+ years"/>
    <x v="0"/>
    <n v="30000"/>
    <x v="1"/>
    <d v="2008-02-01T00:00:00"/>
    <x v="1"/>
    <s v="n"/>
    <s v="debt_consolidation"/>
    <s v="953xx"/>
    <x v="0"/>
    <n v="13.4"/>
    <n v="0"/>
    <d v="1998-11-01T00:00:00"/>
    <n v="1"/>
    <n v="0"/>
    <n v="0"/>
    <n v="6"/>
    <n v="0"/>
    <n v="10837"/>
    <n v="0.83399999999999996"/>
    <n v="10"/>
    <s v="f"/>
    <n v="0"/>
    <n v="0"/>
    <n v="5895.54"/>
    <n v="1173.2"/>
    <n v="4581.6400000000003"/>
    <n v="1304.18"/>
    <n v="0"/>
    <n v="9.7200000000000006"/>
    <n v="1.7496"/>
    <x v="52"/>
    <n v="327.52999999999997"/>
    <m/>
    <x v="1"/>
    <x v="1"/>
  </r>
  <r>
    <n v="249999"/>
    <n v="249884"/>
    <n v="10000"/>
    <n v="10000"/>
    <n v="2907"/>
    <s v=" 36 months"/>
    <n v="0.08"/>
    <n v="313.37"/>
    <x v="2"/>
    <x v="12"/>
    <s v="6 years"/>
    <x v="2"/>
    <n v="115000"/>
    <x v="1"/>
    <d v="2008-02-01T00:00:00"/>
    <x v="0"/>
    <s v="n"/>
    <s v="small_business"/>
    <s v="601xx"/>
    <x v="16"/>
    <n v="12"/>
    <n v="0"/>
    <d v="1991-10-01T00:00:00"/>
    <n v="3"/>
    <n v="0"/>
    <n v="0"/>
    <n v="6"/>
    <n v="0"/>
    <n v="90335"/>
    <n v="0.53500000000000003"/>
    <n v="36"/>
    <s v="f"/>
    <n v="0"/>
    <n v="0"/>
    <n v="11281.06877"/>
    <n v="3184"/>
    <n v="9999.99"/>
    <n v="1281.08"/>
    <n v="0"/>
    <n v="0"/>
    <n v="0"/>
    <x v="7"/>
    <n v="319.60000000000002"/>
    <m/>
    <x v="38"/>
    <x v="1"/>
  </r>
  <r>
    <n v="250422"/>
    <n v="227948"/>
    <n v="4000"/>
    <n v="4000"/>
    <n v="2550"/>
    <s v=" 36 months"/>
    <n v="9.7600000000000006E-2"/>
    <n v="128.62"/>
    <x v="0"/>
    <x v="16"/>
    <s v="&lt; 1 year"/>
    <x v="0"/>
    <n v="63000"/>
    <x v="1"/>
    <d v="2008-02-01T00:00:00"/>
    <x v="0"/>
    <s v="n"/>
    <s v="small_business"/>
    <s v="222xx"/>
    <x v="21"/>
    <n v="2.7"/>
    <n v="0"/>
    <d v="1989-06-01T00:00:00"/>
    <n v="0"/>
    <n v="29"/>
    <n v="0"/>
    <n v="8"/>
    <n v="0"/>
    <n v="4010"/>
    <n v="8.1000000000000003E-2"/>
    <n v="17"/>
    <s v="f"/>
    <n v="0"/>
    <n v="0"/>
    <n v="4095.4690380000002"/>
    <n v="2610.92"/>
    <n v="4000"/>
    <n v="95.47"/>
    <n v="0"/>
    <n v="0"/>
    <n v="0"/>
    <x v="34"/>
    <n v="3839.12"/>
    <m/>
    <x v="59"/>
    <x v="1"/>
  </r>
  <r>
    <n v="250699"/>
    <n v="250665"/>
    <n v="5000"/>
    <n v="5000"/>
    <n v="3941.54"/>
    <s v=" 36 months"/>
    <n v="0.12609999999999999"/>
    <n v="167.54"/>
    <x v="3"/>
    <x v="21"/>
    <s v="10+ years"/>
    <x v="0"/>
    <n v="25000"/>
    <x v="1"/>
    <d v="2008-02-01T00:00:00"/>
    <x v="0"/>
    <s v="n"/>
    <s v="debt_consolidation"/>
    <s v="448xx"/>
    <x v="14"/>
    <n v="4.5599999999999996"/>
    <n v="0"/>
    <d v="1994-12-01T00:00:00"/>
    <n v="2"/>
    <n v="52"/>
    <n v="29"/>
    <n v="6"/>
    <n v="1"/>
    <n v="3389"/>
    <n v="0.47099999999999997"/>
    <n v="10"/>
    <s v="f"/>
    <n v="0"/>
    <n v="0"/>
    <n v="6031.0944790000003"/>
    <n v="4751.43"/>
    <n v="5000"/>
    <n v="1031.0899999999999"/>
    <n v="0"/>
    <n v="0"/>
    <n v="0"/>
    <x v="7"/>
    <n v="187.01"/>
    <m/>
    <x v="1"/>
    <x v="1"/>
  </r>
  <r>
    <n v="250951"/>
    <n v="250922"/>
    <n v="15250"/>
    <n v="15250"/>
    <n v="4232.4399999999996"/>
    <s v=" 36 months"/>
    <n v="0.1134"/>
    <n v="501.73"/>
    <x v="1"/>
    <x v="2"/>
    <s v="10+ years"/>
    <x v="2"/>
    <n v="75000"/>
    <x v="1"/>
    <d v="2008-02-01T00:00:00"/>
    <x v="0"/>
    <s v="n"/>
    <s v="debt_consolidation"/>
    <s v="283xx"/>
    <x v="11"/>
    <n v="15.14"/>
    <n v="0"/>
    <d v="1991-07-01T00:00:00"/>
    <n v="0"/>
    <n v="0"/>
    <n v="0"/>
    <n v="11"/>
    <n v="0"/>
    <n v="39702"/>
    <n v="0.84499999999999997"/>
    <n v="18"/>
    <s v="f"/>
    <n v="0"/>
    <n v="0"/>
    <n v="18062.05344"/>
    <n v="5007.38"/>
    <n v="15250"/>
    <n v="2812.06"/>
    <n v="0"/>
    <n v="0"/>
    <n v="0"/>
    <x v="7"/>
    <n v="506.6"/>
    <m/>
    <x v="38"/>
    <x v="1"/>
  </r>
  <r>
    <n v="251142"/>
    <n v="250508"/>
    <n v="17000"/>
    <n v="17000"/>
    <n v="3639.95"/>
    <s v=" 36 months"/>
    <n v="9.4500000000000001E-2"/>
    <n v="544.16999999999996"/>
    <x v="0"/>
    <x v="8"/>
    <s v="1 year"/>
    <x v="2"/>
    <n v="60000"/>
    <x v="1"/>
    <d v="2008-02-01T00:00:00"/>
    <x v="0"/>
    <s v="n"/>
    <s v="home_improvement"/>
    <s v="729xx"/>
    <x v="45"/>
    <n v="0.6"/>
    <n v="0"/>
    <d v="1998-10-01T00:00:00"/>
    <n v="2"/>
    <n v="81"/>
    <n v="0"/>
    <n v="11"/>
    <n v="0"/>
    <n v="653"/>
    <n v="3.2000000000000001E-2"/>
    <n v="24"/>
    <s v="f"/>
    <n v="0"/>
    <n v="0"/>
    <n v="19589.918570000002"/>
    <n v="4091.14"/>
    <n v="16999.990000000002"/>
    <n v="2589.9299999999998"/>
    <n v="0"/>
    <n v="0"/>
    <n v="0"/>
    <x v="7"/>
    <n v="545.76"/>
    <m/>
    <x v="38"/>
    <x v="1"/>
  </r>
  <r>
    <n v="251214"/>
    <n v="217501"/>
    <n v="6000"/>
    <n v="6000"/>
    <n v="3600"/>
    <s v=" 36 months"/>
    <n v="0.08"/>
    <n v="188.02"/>
    <x v="2"/>
    <x v="12"/>
    <s v="&lt; 1 year"/>
    <x v="0"/>
    <n v="60000"/>
    <x v="1"/>
    <d v="2008-02-01T00:00:00"/>
    <x v="0"/>
    <s v="n"/>
    <s v="debt_consolidation"/>
    <s v="908xx"/>
    <x v="0"/>
    <n v="9.82"/>
    <n v="0"/>
    <d v="1990-07-01T00:00:00"/>
    <n v="1"/>
    <n v="0"/>
    <n v="0"/>
    <n v="5"/>
    <n v="0"/>
    <n v="5274"/>
    <n v="0.45900000000000002"/>
    <n v="12"/>
    <s v="f"/>
    <n v="0"/>
    <n v="0"/>
    <n v="6040.16"/>
    <n v="3624.13"/>
    <n v="6000"/>
    <n v="40.159999999999997"/>
    <n v="0"/>
    <n v="0"/>
    <n v="0"/>
    <x v="22"/>
    <n v="6040.38"/>
    <m/>
    <x v="59"/>
    <x v="1"/>
  </r>
  <r>
    <n v="251663"/>
    <n v="251660"/>
    <n v="2725"/>
    <n v="2725"/>
    <n v="2450"/>
    <s v=" 36 months"/>
    <n v="0.1166"/>
    <n v="90.07"/>
    <x v="1"/>
    <x v="3"/>
    <s v="2 years"/>
    <x v="0"/>
    <n v="52000"/>
    <x v="1"/>
    <d v="2008-02-01T00:00:00"/>
    <x v="0"/>
    <s v="n"/>
    <s v="debt_consolidation"/>
    <s v="481xx"/>
    <x v="6"/>
    <n v="14.45"/>
    <n v="0"/>
    <d v="2000-12-01T00:00:00"/>
    <n v="3"/>
    <n v="48"/>
    <n v="0"/>
    <n v="19"/>
    <n v="0"/>
    <n v="11788"/>
    <n v="0.247"/>
    <n v="32"/>
    <s v="f"/>
    <n v="0"/>
    <n v="0"/>
    <n v="2827.3175799999999"/>
    <n v="2542"/>
    <n v="2725"/>
    <n v="102.32"/>
    <n v="0"/>
    <n v="0"/>
    <n v="0"/>
    <x v="42"/>
    <n v="2558.3200000000002"/>
    <m/>
    <x v="92"/>
    <x v="1"/>
  </r>
  <r>
    <n v="251682"/>
    <n v="251355"/>
    <n v="3000"/>
    <n v="3000"/>
    <n v="2774.72"/>
    <s v=" 36 months"/>
    <n v="7.3700000000000002E-2"/>
    <n v="93.14"/>
    <x v="2"/>
    <x v="24"/>
    <s v="1 year"/>
    <x v="0"/>
    <n v="17573"/>
    <x v="1"/>
    <d v="2008-02-01T00:00:00"/>
    <x v="0"/>
    <s v="n"/>
    <s v="debt_consolidation"/>
    <s v="990xx"/>
    <x v="13"/>
    <n v="12.7"/>
    <n v="0"/>
    <d v="1991-04-01T00:00:00"/>
    <n v="0"/>
    <n v="0"/>
    <n v="0"/>
    <n v="6"/>
    <n v="0"/>
    <n v="122"/>
    <n v="3.6999999999999998E-2"/>
    <n v="8"/>
    <s v="f"/>
    <n v="0"/>
    <n v="0"/>
    <n v="3353.0358999999999"/>
    <n v="3098.75"/>
    <n v="3000"/>
    <n v="353.04"/>
    <n v="0"/>
    <n v="0"/>
    <n v="0"/>
    <x v="7"/>
    <n v="102.91"/>
    <m/>
    <x v="61"/>
    <x v="1"/>
  </r>
  <r>
    <n v="251789"/>
    <n v="251780"/>
    <n v="10000"/>
    <n v="10000"/>
    <n v="7775"/>
    <s v=" 36 months"/>
    <n v="0.1545"/>
    <n v="348.87"/>
    <x v="4"/>
    <x v="26"/>
    <s v="1 year"/>
    <x v="0"/>
    <n v="54996"/>
    <x v="1"/>
    <d v="2008-02-01T00:00:00"/>
    <x v="0"/>
    <s v="n"/>
    <s v="debt_consolidation"/>
    <s v="752xx"/>
    <x v="2"/>
    <n v="13.16"/>
    <n v="0"/>
    <d v="1986-03-01T00:00:00"/>
    <n v="2"/>
    <n v="26"/>
    <n v="0"/>
    <n v="8"/>
    <n v="0"/>
    <n v="22122"/>
    <n v="0.78700000000000003"/>
    <n v="13"/>
    <s v="f"/>
    <n v="0"/>
    <n v="0"/>
    <n v="11349.690930000001"/>
    <n v="8824.3799999999992"/>
    <n v="10000"/>
    <n v="1349.69"/>
    <n v="0"/>
    <n v="0"/>
    <n v="0"/>
    <x v="31"/>
    <n v="7517.48"/>
    <m/>
    <x v="63"/>
    <x v="1"/>
  </r>
  <r>
    <n v="251996"/>
    <n v="237600"/>
    <n v="5000"/>
    <n v="5000"/>
    <n v="3834.74"/>
    <s v=" 36 months"/>
    <n v="7.6799999999999993E-2"/>
    <n v="155.94999999999999"/>
    <x v="2"/>
    <x v="17"/>
    <s v="&lt; 1 year"/>
    <x v="0"/>
    <n v="28000"/>
    <x v="1"/>
    <d v="2008-02-01T00:00:00"/>
    <x v="0"/>
    <s v="n"/>
    <s v="small_business"/>
    <s v="236xx"/>
    <x v="21"/>
    <n v="0.43"/>
    <n v="0"/>
    <d v="2001-11-01T00:00:00"/>
    <n v="0"/>
    <n v="0"/>
    <n v="0"/>
    <n v="5"/>
    <n v="0"/>
    <n v="103"/>
    <n v="1.4999999999999999E-2"/>
    <n v="5"/>
    <s v="f"/>
    <n v="0"/>
    <n v="0"/>
    <n v="5613.9857760000004"/>
    <n v="4304.67"/>
    <n v="4999.99"/>
    <n v="613.99"/>
    <n v="0"/>
    <n v="0"/>
    <n v="0"/>
    <x v="7"/>
    <n v="176.71"/>
    <m/>
    <x v="38"/>
    <x v="1"/>
  </r>
  <r>
    <n v="252482"/>
    <n v="252463"/>
    <n v="10800"/>
    <n v="10800"/>
    <n v="2900"/>
    <s v=" 36 months"/>
    <n v="9.7600000000000006E-2"/>
    <n v="347.27"/>
    <x v="0"/>
    <x v="16"/>
    <s v="4 years"/>
    <x v="0"/>
    <n v="82600"/>
    <x v="1"/>
    <d v="2008-02-01T00:00:00"/>
    <x v="0"/>
    <s v="n"/>
    <s v="educational"/>
    <s v="900xx"/>
    <x v="0"/>
    <n v="11.89"/>
    <n v="0"/>
    <d v="1984-05-01T00:00:00"/>
    <n v="1"/>
    <n v="41"/>
    <n v="108"/>
    <n v="15"/>
    <n v="1"/>
    <n v="8866"/>
    <n v="0.24299999999999999"/>
    <n v="31"/>
    <s v="f"/>
    <n v="0"/>
    <n v="0"/>
    <n v="12135.63573"/>
    <n v="3258.64"/>
    <n v="10800"/>
    <n v="1335.64"/>
    <n v="0"/>
    <n v="0"/>
    <n v="0"/>
    <x v="33"/>
    <n v="5541.74"/>
    <m/>
    <x v="71"/>
    <x v="1"/>
  </r>
  <r>
    <n v="252729"/>
    <n v="252718"/>
    <n v="15000"/>
    <n v="15000"/>
    <n v="2050.7399999999998"/>
    <s v=" 36 months"/>
    <n v="0.1134"/>
    <n v="493.5"/>
    <x v="1"/>
    <x v="2"/>
    <s v="5 years"/>
    <x v="2"/>
    <n v="100000"/>
    <x v="1"/>
    <d v="2008-02-01T00:00:00"/>
    <x v="0"/>
    <s v="n"/>
    <s v="small_business"/>
    <s v="721xx"/>
    <x v="45"/>
    <n v="2.3199999999999998"/>
    <n v="1"/>
    <d v="1991-10-01T00:00:00"/>
    <n v="1"/>
    <n v="23"/>
    <n v="0"/>
    <n v="12"/>
    <n v="0"/>
    <n v="4929"/>
    <n v="0.33500000000000002"/>
    <n v="16"/>
    <s v="f"/>
    <n v="0"/>
    <n v="0"/>
    <n v="17765.987509999999"/>
    <n v="2309.73"/>
    <n v="14999.99"/>
    <n v="2766"/>
    <n v="0"/>
    <n v="0"/>
    <n v="0"/>
    <x v="7"/>
    <n v="497.68"/>
    <m/>
    <x v="71"/>
    <x v="1"/>
  </r>
  <r>
    <n v="252973"/>
    <n v="252964"/>
    <n v="2500"/>
    <n v="2500"/>
    <n v="1450"/>
    <s v=" 36 months"/>
    <n v="9.7600000000000006E-2"/>
    <n v="80.39"/>
    <x v="0"/>
    <x v="16"/>
    <s v="3 years"/>
    <x v="0"/>
    <n v="36000"/>
    <x v="1"/>
    <d v="2008-02-01T00:00:00"/>
    <x v="0"/>
    <s v="n"/>
    <s v="other"/>
    <s v="201xx"/>
    <x v="21"/>
    <n v="0.5"/>
    <n v="0"/>
    <d v="2003-07-01T00:00:00"/>
    <n v="0"/>
    <n v="0"/>
    <n v="0"/>
    <n v="3"/>
    <n v="0"/>
    <n v="11794"/>
    <n v="0.59299999999999997"/>
    <n v="9"/>
    <s v="f"/>
    <n v="0"/>
    <n v="0"/>
    <n v="2863.9078220000001"/>
    <n v="1661.07"/>
    <n v="2500"/>
    <n v="363.91"/>
    <n v="0"/>
    <n v="0"/>
    <n v="0"/>
    <x v="21"/>
    <n v="5.82"/>
    <m/>
    <x v="20"/>
    <x v="1"/>
  </r>
  <r>
    <n v="253020"/>
    <n v="252904"/>
    <n v="15075"/>
    <n v="15075"/>
    <n v="3475"/>
    <s v=" 36 months"/>
    <n v="0.12920000000000001"/>
    <n v="507.36"/>
    <x v="3"/>
    <x v="7"/>
    <s v="10+ years"/>
    <x v="2"/>
    <n v="42000"/>
    <x v="1"/>
    <d v="2008-02-01T00:00:00"/>
    <x v="0"/>
    <s v="n"/>
    <s v="small_business"/>
    <s v="955xx"/>
    <x v="0"/>
    <n v="23.29"/>
    <n v="0"/>
    <d v="1993-10-01T00:00:00"/>
    <n v="2"/>
    <n v="70"/>
    <n v="100"/>
    <n v="7"/>
    <n v="1"/>
    <n v="462"/>
    <n v="0.113"/>
    <n v="15"/>
    <s v="f"/>
    <n v="0"/>
    <n v="0"/>
    <n v="18264.780699999999"/>
    <n v="4210.3"/>
    <n v="15075"/>
    <n v="3189.78"/>
    <n v="0"/>
    <n v="0"/>
    <n v="0"/>
    <x v="7"/>
    <n v="513.09"/>
    <m/>
    <x v="38"/>
    <x v="1"/>
  </r>
  <r>
    <n v="253085"/>
    <n v="252166"/>
    <n v="18000"/>
    <n v="18000"/>
    <n v="2050.0015480000002"/>
    <s v=" 36 months"/>
    <n v="0.13239999999999999"/>
    <n v="608.58000000000004"/>
    <x v="3"/>
    <x v="10"/>
    <s v="10+ years"/>
    <x v="1"/>
    <n v="60000"/>
    <x v="1"/>
    <d v="2008-02-01T00:00:00"/>
    <x v="1"/>
    <s v="n"/>
    <s v="debt_consolidation"/>
    <s v="140xx"/>
    <x v="1"/>
    <n v="22.4"/>
    <n v="0"/>
    <d v="1999-06-01T00:00:00"/>
    <n v="0"/>
    <n v="43"/>
    <n v="129"/>
    <n v="10"/>
    <n v="1"/>
    <n v="5855"/>
    <n v="0.54700000000000004"/>
    <n v="23"/>
    <s v="f"/>
    <n v="0"/>
    <n v="0"/>
    <n v="17293.349999999999"/>
    <n v="1962.1"/>
    <n v="13351.85"/>
    <n v="3732.14"/>
    <n v="0"/>
    <n v="209.36"/>
    <n v="2.36"/>
    <x v="19"/>
    <n v="608.58000000000004"/>
    <m/>
    <x v="40"/>
    <x v="1"/>
  </r>
  <r>
    <n v="253222"/>
    <n v="252621"/>
    <n v="20000"/>
    <n v="20000"/>
    <n v="6836.73"/>
    <s v=" 36 months"/>
    <n v="0.1008"/>
    <n v="646.1"/>
    <x v="0"/>
    <x v="4"/>
    <s v="3 years"/>
    <x v="0"/>
    <n v="60000"/>
    <x v="1"/>
    <d v="2008-02-01T00:00:00"/>
    <x v="0"/>
    <s v="n"/>
    <s v="debt_consolidation"/>
    <s v="922xx"/>
    <x v="0"/>
    <n v="10.06"/>
    <n v="0"/>
    <d v="1997-04-01T00:00:00"/>
    <n v="0"/>
    <n v="0"/>
    <n v="0"/>
    <n v="6"/>
    <n v="0"/>
    <n v="6688"/>
    <n v="0.39100000000000001"/>
    <n v="19"/>
    <s v="f"/>
    <n v="0"/>
    <n v="0"/>
    <n v="23259.404620000001"/>
    <n v="7844.07"/>
    <n v="20000"/>
    <n v="3259.41"/>
    <n v="0"/>
    <n v="0"/>
    <n v="0"/>
    <x v="7"/>
    <n v="656.05"/>
    <m/>
    <x v="55"/>
    <x v="1"/>
  </r>
  <r>
    <n v="253227"/>
    <n v="253223"/>
    <n v="750"/>
    <n v="750"/>
    <n v="725"/>
    <s v=" 36 months"/>
    <n v="0.1229"/>
    <n v="25.02"/>
    <x v="1"/>
    <x v="5"/>
    <s v="&lt; 1 year"/>
    <x v="0"/>
    <n v="19000"/>
    <x v="1"/>
    <d v="2008-02-01T00:00:00"/>
    <x v="0"/>
    <s v="n"/>
    <s v="credit_card"/>
    <s v="802xx"/>
    <x v="17"/>
    <n v="24"/>
    <n v="0"/>
    <d v="2000-09-01T00:00:00"/>
    <n v="0"/>
    <n v="0"/>
    <n v="0"/>
    <n v="8"/>
    <n v="0"/>
    <n v="12220"/>
    <n v="0.84899999999999998"/>
    <n v="8"/>
    <s v="f"/>
    <n v="0"/>
    <n v="0"/>
    <n v="900.49250619999998"/>
    <n v="870.48"/>
    <n v="750"/>
    <n v="150.49"/>
    <n v="0"/>
    <n v="0"/>
    <n v="0"/>
    <x v="7"/>
    <n v="27.29"/>
    <m/>
    <x v="14"/>
    <x v="1"/>
  </r>
  <r>
    <n v="253425"/>
    <n v="253396"/>
    <n v="6000"/>
    <n v="6000"/>
    <n v="1900"/>
    <s v=" 36 months"/>
    <n v="0.1071"/>
    <n v="195.61"/>
    <x v="0"/>
    <x v="1"/>
    <s v="4 years"/>
    <x v="0"/>
    <n v="33600"/>
    <x v="1"/>
    <d v="2008-02-01T00:00:00"/>
    <x v="0"/>
    <s v="n"/>
    <s v="debt_consolidation"/>
    <s v="274xx"/>
    <x v="11"/>
    <n v="20.11"/>
    <n v="0"/>
    <d v="2001-10-01T00:00:00"/>
    <n v="1"/>
    <n v="0"/>
    <n v="0"/>
    <n v="8"/>
    <n v="0"/>
    <n v="8736"/>
    <n v="0.45700000000000002"/>
    <n v="14"/>
    <s v="f"/>
    <n v="0"/>
    <n v="0"/>
    <n v="6630.1637119999996"/>
    <n v="2099.58"/>
    <n v="6000"/>
    <n v="630.16"/>
    <n v="0"/>
    <n v="0"/>
    <n v="0"/>
    <x v="51"/>
    <n v="4090.06"/>
    <m/>
    <x v="41"/>
    <x v="1"/>
  </r>
  <r>
    <n v="253427"/>
    <n v="253371"/>
    <n v="15000"/>
    <n v="15000"/>
    <n v="2100"/>
    <s v=" 36 months"/>
    <n v="0.13239999999999999"/>
    <n v="507.15"/>
    <x v="3"/>
    <x v="10"/>
    <s v="10+ years"/>
    <x v="0"/>
    <n v="69400"/>
    <x v="1"/>
    <d v="2008-02-01T00:00:00"/>
    <x v="0"/>
    <s v="n"/>
    <s v="other"/>
    <s v="112xx"/>
    <x v="1"/>
    <n v="3.29"/>
    <n v="0"/>
    <d v="1998-01-01T00:00:00"/>
    <n v="0"/>
    <n v="25"/>
    <n v="0"/>
    <n v="2"/>
    <n v="0"/>
    <n v="170"/>
    <n v="0.34"/>
    <n v="4"/>
    <s v="f"/>
    <n v="0"/>
    <n v="0"/>
    <n v="18257.191630000001"/>
    <n v="2556.0100000000002"/>
    <n v="15000"/>
    <n v="3257.19"/>
    <n v="0"/>
    <n v="0"/>
    <n v="0"/>
    <x v="7"/>
    <n v="516.11"/>
    <m/>
    <x v="38"/>
    <x v="1"/>
  </r>
  <r>
    <n v="253601"/>
    <n v="253484"/>
    <n v="16000"/>
    <n v="16000"/>
    <n v="3150"/>
    <s v=" 36 months"/>
    <n v="0.14180000000000001"/>
    <n v="548.25"/>
    <x v="4"/>
    <x v="20"/>
    <s v="7 years"/>
    <x v="0"/>
    <n v="51648"/>
    <x v="1"/>
    <d v="2008-02-01T00:00:00"/>
    <x v="0"/>
    <s v="n"/>
    <s v="debt_consolidation"/>
    <s v="803xx"/>
    <x v="17"/>
    <n v="11.13"/>
    <n v="0"/>
    <d v="2001-03-01T00:00:00"/>
    <n v="0"/>
    <n v="0"/>
    <n v="0"/>
    <n v="10"/>
    <n v="0"/>
    <n v="15923"/>
    <n v="0.90500000000000003"/>
    <n v="18"/>
    <s v="f"/>
    <n v="0"/>
    <n v="0"/>
    <n v="19736.639510000001"/>
    <n v="3885.65"/>
    <n v="16000"/>
    <n v="3736.64"/>
    <n v="0"/>
    <n v="0"/>
    <n v="0"/>
    <x v="7"/>
    <n v="565.57000000000005"/>
    <m/>
    <x v="38"/>
    <x v="1"/>
  </r>
  <r>
    <n v="253727"/>
    <n v="253715"/>
    <n v="4500"/>
    <n v="4500"/>
    <n v="1575"/>
    <s v=" 36 months"/>
    <n v="8.6300000000000002E-2"/>
    <n v="142.33000000000001"/>
    <x v="2"/>
    <x v="6"/>
    <s v="2 years"/>
    <x v="1"/>
    <n v="10000"/>
    <x v="1"/>
    <d v="2008-02-01T00:00:00"/>
    <x v="0"/>
    <s v="n"/>
    <s v="car"/>
    <s v="988xx"/>
    <x v="13"/>
    <n v="0"/>
    <n v="1"/>
    <d v="2005-01-01T00:00:00"/>
    <n v="0"/>
    <n v="23"/>
    <n v="0"/>
    <n v="5"/>
    <n v="0"/>
    <n v="0"/>
    <n v="0"/>
    <n v="6"/>
    <s v="f"/>
    <n v="0"/>
    <n v="0"/>
    <n v="5095.7469510000001"/>
    <n v="1783.52"/>
    <n v="4500"/>
    <n v="595.75"/>
    <n v="0"/>
    <n v="0"/>
    <n v="0"/>
    <x v="13"/>
    <n v="14.96"/>
    <m/>
    <x v="13"/>
    <x v="1"/>
  </r>
  <r>
    <n v="253766"/>
    <n v="253183"/>
    <n v="15000"/>
    <n v="15000"/>
    <n v="824.9896023"/>
    <s v=" 36 months"/>
    <n v="0.1166"/>
    <n v="495.79"/>
    <x v="1"/>
    <x v="3"/>
    <s v="2 years"/>
    <x v="0"/>
    <n v="36000"/>
    <x v="1"/>
    <d v="2008-02-01T00:00:00"/>
    <x v="1"/>
    <s v="n"/>
    <s v="home_improvement"/>
    <s v="071xx"/>
    <x v="12"/>
    <n v="5.17"/>
    <n v="1"/>
    <d v="1995-12-01T00:00:00"/>
    <n v="2"/>
    <n v="16"/>
    <n v="0"/>
    <n v="2"/>
    <n v="0"/>
    <n v="1340"/>
    <n v="0.53600000000000003"/>
    <n v="16"/>
    <s v="f"/>
    <n v="0"/>
    <n v="0"/>
    <n v="16778.59"/>
    <n v="919.26"/>
    <n v="9552.8799999999992"/>
    <n v="2705.65"/>
    <n v="79.026829210000002"/>
    <n v="4441.03"/>
    <n v="1554.36"/>
    <x v="49"/>
    <n v="50.19"/>
    <m/>
    <x v="29"/>
    <x v="1"/>
  </r>
  <r>
    <n v="253973"/>
    <n v="253818"/>
    <n v="10000"/>
    <n v="10000"/>
    <n v="1647.75136"/>
    <s v=" 36 months"/>
    <n v="0.1103"/>
    <n v="327.52999999999997"/>
    <x v="1"/>
    <x v="13"/>
    <s v="3 years"/>
    <x v="1"/>
    <n v="24605"/>
    <x v="1"/>
    <d v="2008-02-01T00:00:00"/>
    <x v="0"/>
    <s v="n"/>
    <s v="other"/>
    <s v="283xx"/>
    <x v="11"/>
    <n v="9.17"/>
    <n v="1"/>
    <d v="1996-11-01T00:00:00"/>
    <n v="0"/>
    <n v="11"/>
    <n v="0"/>
    <n v="7"/>
    <n v="0"/>
    <n v="8575"/>
    <n v="0.70299999999999996"/>
    <n v="24"/>
    <s v="f"/>
    <n v="0"/>
    <n v="0"/>
    <n v="11791.052540000001"/>
    <n v="1896.55"/>
    <n v="10000"/>
    <n v="1791.05"/>
    <n v="0"/>
    <n v="0"/>
    <n v="0"/>
    <x v="12"/>
    <n v="336.72"/>
    <m/>
    <x v="1"/>
    <x v="1"/>
  </r>
  <r>
    <n v="253987"/>
    <n v="253974"/>
    <n v="3000"/>
    <n v="3000"/>
    <n v="2675"/>
    <s v=" 36 months"/>
    <n v="0.1103"/>
    <n v="98.26"/>
    <x v="1"/>
    <x v="13"/>
    <s v="2 years"/>
    <x v="0"/>
    <n v="41000"/>
    <x v="1"/>
    <d v="2008-02-01T00:00:00"/>
    <x v="0"/>
    <s v="n"/>
    <s v="car"/>
    <s v="201xx"/>
    <x v="21"/>
    <n v="16.920000000000002"/>
    <n v="0"/>
    <d v="2003-10-01T00:00:00"/>
    <n v="1"/>
    <n v="0"/>
    <n v="0"/>
    <n v="12"/>
    <n v="0"/>
    <n v="21498"/>
    <n v="0.42399999999999999"/>
    <n v="16"/>
    <s v="f"/>
    <n v="0"/>
    <n v="0"/>
    <n v="3498.1408510000001"/>
    <n v="3119.18"/>
    <n v="3000"/>
    <n v="498.14"/>
    <n v="0"/>
    <n v="0"/>
    <n v="0"/>
    <x v="21"/>
    <n v="28.48"/>
    <m/>
    <x v="1"/>
    <x v="1"/>
  </r>
  <r>
    <n v="254201"/>
    <n v="254177"/>
    <n v="17000"/>
    <n v="17000"/>
    <n v="4275"/>
    <s v=" 36 months"/>
    <n v="0.1482"/>
    <n v="587.82000000000005"/>
    <x v="4"/>
    <x v="28"/>
    <s v="10+ years"/>
    <x v="2"/>
    <n v="104000"/>
    <x v="1"/>
    <d v="2008-02-01T00:00:00"/>
    <x v="0"/>
    <s v="n"/>
    <s v="credit_card"/>
    <s v="074xx"/>
    <x v="12"/>
    <n v="20.12"/>
    <n v="4"/>
    <d v="1985-07-01T00:00:00"/>
    <n v="1"/>
    <n v="9"/>
    <n v="0"/>
    <n v="12"/>
    <n v="0"/>
    <n v="32406"/>
    <n v="0.91800000000000004"/>
    <n v="25"/>
    <s v="f"/>
    <n v="0"/>
    <n v="0"/>
    <n v="21161.213749999999"/>
    <n v="5321.42"/>
    <n v="17000"/>
    <n v="4161.21"/>
    <n v="0"/>
    <n v="0"/>
    <n v="0"/>
    <x v="7"/>
    <n v="604.54999999999995"/>
    <m/>
    <x v="69"/>
    <x v="1"/>
  </r>
  <r>
    <n v="254250"/>
    <n v="254233"/>
    <n v="3975"/>
    <n v="3975"/>
    <n v="2975"/>
    <s v=" 36 months"/>
    <n v="0.1197"/>
    <n v="131.97"/>
    <x v="1"/>
    <x v="9"/>
    <s v="&lt; 1 year"/>
    <x v="1"/>
    <n v="17721"/>
    <x v="1"/>
    <d v="2008-02-01T00:00:00"/>
    <x v="0"/>
    <s v="n"/>
    <s v="debt_consolidation"/>
    <s v="871xx"/>
    <x v="24"/>
    <n v="15.51"/>
    <n v="0"/>
    <d v="1996-05-01T00:00:00"/>
    <n v="2"/>
    <n v="0"/>
    <n v="0"/>
    <n v="9"/>
    <n v="0"/>
    <n v="7902"/>
    <n v="0.17"/>
    <n v="18"/>
    <s v="f"/>
    <n v="0"/>
    <n v="0"/>
    <n v="4750.92"/>
    <n v="3555.72"/>
    <n v="3975"/>
    <n v="775.92"/>
    <n v="0"/>
    <n v="0"/>
    <n v="0"/>
    <x v="7"/>
    <n v="131.97"/>
    <m/>
    <x v="71"/>
    <x v="1"/>
  </r>
  <r>
    <n v="254378"/>
    <n v="240996"/>
    <n v="10000"/>
    <n v="10000"/>
    <n v="2225.0047770000001"/>
    <s v=" 36 months"/>
    <n v="0.1166"/>
    <n v="330.53"/>
    <x v="1"/>
    <x v="3"/>
    <s v="10+ years"/>
    <x v="2"/>
    <n v="92400"/>
    <x v="1"/>
    <d v="2008-02-01T00:00:00"/>
    <x v="1"/>
    <s v="n"/>
    <s v="home_improvement"/>
    <s v="601xx"/>
    <x v="16"/>
    <n v="10.74"/>
    <n v="0"/>
    <d v="1992-12-01T00:00:00"/>
    <n v="3"/>
    <n v="0"/>
    <n v="0"/>
    <n v="16"/>
    <n v="0"/>
    <n v="46789"/>
    <n v="0.66700000000000004"/>
    <n v="27"/>
    <s v="f"/>
    <n v="0"/>
    <n v="0"/>
    <n v="3301.8"/>
    <n v="732.3"/>
    <n v="2435.7800000000002"/>
    <n v="866.02"/>
    <n v="0"/>
    <n v="0"/>
    <n v="0"/>
    <x v="43"/>
    <n v="330.53"/>
    <m/>
    <x v="54"/>
    <x v="1"/>
  </r>
  <r>
    <n v="254533"/>
    <n v="252512"/>
    <n v="7600"/>
    <n v="7600"/>
    <n v="4275"/>
    <s v=" 36 months"/>
    <n v="0.12609999999999999"/>
    <n v="254.65"/>
    <x v="3"/>
    <x v="21"/>
    <s v="10+ years"/>
    <x v="0"/>
    <n v="76554"/>
    <x v="1"/>
    <d v="2008-02-01T00:00:00"/>
    <x v="0"/>
    <s v="n"/>
    <s v="debt_consolidation"/>
    <s v="920xx"/>
    <x v="0"/>
    <n v="4.62"/>
    <n v="0"/>
    <d v="1994-01-01T00:00:00"/>
    <n v="1"/>
    <n v="0"/>
    <n v="0"/>
    <n v="6"/>
    <n v="0"/>
    <n v="7897"/>
    <n v="0.47899999999999998"/>
    <n v="9"/>
    <s v="f"/>
    <n v="0"/>
    <n v="0"/>
    <n v="9026.3847719999994"/>
    <n v="5077.34"/>
    <n v="7600"/>
    <n v="1426.38"/>
    <n v="0"/>
    <n v="0"/>
    <n v="0"/>
    <x v="18"/>
    <n v="40.86"/>
    <m/>
    <x v="45"/>
    <x v="1"/>
  </r>
  <r>
    <n v="254762"/>
    <n v="254752"/>
    <n v="7200"/>
    <n v="7200"/>
    <n v="2750"/>
    <s v=" 36 months"/>
    <n v="0.1134"/>
    <n v="236.88"/>
    <x v="1"/>
    <x v="2"/>
    <s v="&lt; 1 year"/>
    <x v="0"/>
    <n v="37000"/>
    <x v="1"/>
    <d v="2008-02-01T00:00:00"/>
    <x v="0"/>
    <s v="n"/>
    <s v="credit_card"/>
    <s v="801xx"/>
    <x v="17"/>
    <n v="24.31"/>
    <n v="0"/>
    <d v="1995-03-01T00:00:00"/>
    <n v="2"/>
    <n v="0"/>
    <n v="0"/>
    <n v="13"/>
    <n v="0"/>
    <n v="6422"/>
    <n v="0.14499999999999999"/>
    <n v="30"/>
    <s v="f"/>
    <n v="0"/>
    <n v="0"/>
    <n v="7713.7331679999998"/>
    <n v="2946.24"/>
    <n v="7200"/>
    <n v="513.73"/>
    <n v="0"/>
    <n v="0"/>
    <n v="0"/>
    <x v="47"/>
    <n v="2347.25"/>
    <m/>
    <x v="1"/>
    <x v="1"/>
  </r>
  <r>
    <n v="254979"/>
    <n v="254956"/>
    <n v="10000"/>
    <n v="10000"/>
    <n v="2700"/>
    <s v=" 36 months"/>
    <n v="0.08"/>
    <n v="313.37"/>
    <x v="2"/>
    <x v="12"/>
    <s v="2 years"/>
    <x v="2"/>
    <n v="25000"/>
    <x v="1"/>
    <d v="2008-02-01T00:00:00"/>
    <x v="0"/>
    <s v="n"/>
    <s v="small_business"/>
    <s v="486xx"/>
    <x v="6"/>
    <n v="12.14"/>
    <n v="0"/>
    <d v="1986-07-01T00:00:00"/>
    <n v="0"/>
    <n v="0"/>
    <n v="0"/>
    <n v="3"/>
    <n v="0"/>
    <n v="1467"/>
    <n v="9.1999999999999998E-2"/>
    <n v="13"/>
    <s v="f"/>
    <n v="0"/>
    <n v="0"/>
    <n v="11327.92778"/>
    <n v="3058.54"/>
    <n v="10000"/>
    <n v="1296.5899999999999"/>
    <n v="31.34"/>
    <n v="0"/>
    <n v="0"/>
    <x v="49"/>
    <n v="685.85"/>
    <m/>
    <x v="38"/>
    <x v="1"/>
  </r>
  <r>
    <n v="255150"/>
    <n v="255095"/>
    <n v="25000"/>
    <n v="25000"/>
    <n v="4955.79"/>
    <s v=" 36 months"/>
    <n v="0.1166"/>
    <n v="826.31"/>
    <x v="1"/>
    <x v="3"/>
    <s v="1 year"/>
    <x v="0"/>
    <n v="100000"/>
    <x v="1"/>
    <d v="2008-02-01T00:00:00"/>
    <x v="0"/>
    <s v="n"/>
    <s v="credit_card"/>
    <s v="100xx"/>
    <x v="1"/>
    <n v="18.88"/>
    <n v="0"/>
    <d v="2002-10-01T00:00:00"/>
    <n v="0"/>
    <n v="0"/>
    <n v="0"/>
    <n v="10"/>
    <n v="0"/>
    <n v="16694"/>
    <n v="0.33100000000000002"/>
    <n v="17"/>
    <s v="f"/>
    <n v="0"/>
    <n v="0"/>
    <n v="29746.89255"/>
    <n v="5546.8"/>
    <n v="24999.99"/>
    <n v="4746.8999999999996"/>
    <n v="0"/>
    <n v="0"/>
    <n v="0"/>
    <x v="7"/>
    <n v="843.17"/>
    <m/>
    <x v="38"/>
    <x v="1"/>
  </r>
  <r>
    <n v="255171"/>
    <n v="243433"/>
    <n v="5000"/>
    <n v="5000"/>
    <n v="4900"/>
    <s v=" 36 months"/>
    <n v="0.08"/>
    <n v="156.69"/>
    <x v="2"/>
    <x v="12"/>
    <s v="&lt; 1 year"/>
    <x v="0"/>
    <n v="31920"/>
    <x v="1"/>
    <d v="2008-02-01T00:00:00"/>
    <x v="0"/>
    <s v="n"/>
    <s v="debt_consolidation"/>
    <s v="983xx"/>
    <x v="13"/>
    <n v="10.71"/>
    <n v="0"/>
    <d v="2001-10-01T00:00:00"/>
    <n v="0"/>
    <n v="0"/>
    <n v="0"/>
    <n v="8"/>
    <n v="0"/>
    <n v="1698"/>
    <n v="7.9000000000000001E-2"/>
    <n v="14"/>
    <s v="f"/>
    <n v="0"/>
    <n v="0"/>
    <n v="5630.2773219999999"/>
    <n v="5517.67"/>
    <n v="5000"/>
    <n v="630.28"/>
    <n v="0"/>
    <n v="0"/>
    <n v="0"/>
    <x v="39"/>
    <n v="12.72"/>
    <m/>
    <x v="17"/>
    <x v="1"/>
  </r>
  <r>
    <n v="255845"/>
    <n v="254336"/>
    <n v="9600"/>
    <n v="9600"/>
    <n v="2182.9299999999998"/>
    <s v=" 36 months"/>
    <n v="0.1197"/>
    <n v="318.72000000000003"/>
    <x v="1"/>
    <x v="9"/>
    <s v="8 years"/>
    <x v="0"/>
    <n v="36996"/>
    <x v="1"/>
    <d v="2008-02-01T00:00:00"/>
    <x v="0"/>
    <s v="n"/>
    <s v="other"/>
    <s v="331xx"/>
    <x v="19"/>
    <n v="20.63"/>
    <n v="0"/>
    <d v="1999-02-01T00:00:00"/>
    <n v="0"/>
    <n v="0"/>
    <n v="0"/>
    <n v="10"/>
    <n v="0"/>
    <n v="8801"/>
    <n v="0.72699999999999998"/>
    <n v="15"/>
    <s v="f"/>
    <n v="0"/>
    <n v="0"/>
    <n v="11473.920889999999"/>
    <n v="2526.52"/>
    <n v="9600"/>
    <n v="1873.93"/>
    <n v="0"/>
    <n v="0"/>
    <n v="0"/>
    <x v="7"/>
    <n v="318.72000000000003"/>
    <m/>
    <x v="38"/>
    <x v="1"/>
  </r>
  <r>
    <n v="255888"/>
    <n v="255790"/>
    <n v="5275"/>
    <n v="5275"/>
    <n v="3225"/>
    <s v=" 36 months"/>
    <n v="0.10390000000000001"/>
    <n v="171.18"/>
    <x v="0"/>
    <x v="0"/>
    <s v="3 years"/>
    <x v="0"/>
    <n v="45000"/>
    <x v="1"/>
    <d v="2008-02-01T00:00:00"/>
    <x v="0"/>
    <s v="n"/>
    <s v="debt_consolidation"/>
    <s v="278xx"/>
    <x v="11"/>
    <n v="20.69"/>
    <n v="0"/>
    <d v="2000-12-01T00:00:00"/>
    <n v="0"/>
    <n v="0"/>
    <n v="0"/>
    <n v="11"/>
    <n v="0"/>
    <n v="5500"/>
    <n v="0.28199999999999997"/>
    <n v="22"/>
    <s v="f"/>
    <n v="0"/>
    <n v="0"/>
    <n v="6117.1226340000003"/>
    <n v="3739.85"/>
    <n v="5275"/>
    <n v="842.12"/>
    <n v="0"/>
    <n v="0"/>
    <n v="0"/>
    <x v="25"/>
    <n v="458.47"/>
    <m/>
    <x v="13"/>
    <x v="1"/>
  </r>
  <r>
    <n v="256019"/>
    <n v="252221"/>
    <n v="11800"/>
    <n v="11800"/>
    <n v="4525"/>
    <s v=" 36 months"/>
    <n v="8.6300000000000002E-2"/>
    <n v="373.21"/>
    <x v="2"/>
    <x v="6"/>
    <s v="10+ years"/>
    <x v="1"/>
    <n v="60000"/>
    <x v="1"/>
    <d v="2008-02-01T00:00:00"/>
    <x v="0"/>
    <s v="n"/>
    <s v="debt_consolidation"/>
    <s v="080xx"/>
    <x v="12"/>
    <n v="7.8"/>
    <n v="0"/>
    <d v="1998-10-01T00:00:00"/>
    <n v="3"/>
    <n v="0"/>
    <n v="0"/>
    <n v="6"/>
    <n v="0"/>
    <n v="3282"/>
    <n v="0.32600000000000001"/>
    <n v="11"/>
    <s v="f"/>
    <n v="0"/>
    <n v="0"/>
    <n v="13361.990970000001"/>
    <n v="5124.0200000000004"/>
    <n v="11800"/>
    <n v="1561.99"/>
    <n v="0"/>
    <n v="0"/>
    <n v="0"/>
    <x v="19"/>
    <n v="2915.47"/>
    <m/>
    <x v="30"/>
    <x v="1"/>
  </r>
  <r>
    <n v="256021"/>
    <n v="255853"/>
    <n v="24500"/>
    <n v="24500"/>
    <n v="2824.9988699999999"/>
    <s v=" 36 months"/>
    <n v="0.12609999999999999"/>
    <n v="820.91"/>
    <x v="3"/>
    <x v="21"/>
    <s v="2 years"/>
    <x v="2"/>
    <n v="120000"/>
    <x v="1"/>
    <d v="2008-03-01T00:00:00"/>
    <x v="1"/>
    <s v="n"/>
    <s v="small_business"/>
    <s v="331xx"/>
    <x v="19"/>
    <n v="5.76"/>
    <n v="0"/>
    <d v="2002-04-01T00:00:00"/>
    <n v="3"/>
    <n v="0"/>
    <n v="0"/>
    <n v="17"/>
    <n v="0"/>
    <n v="23908"/>
    <n v="0.628"/>
    <n v="29"/>
    <s v="f"/>
    <n v="0"/>
    <n v="0"/>
    <n v="5102.54"/>
    <n v="585.44000000000005"/>
    <n v="2875.19"/>
    <n v="1253.98"/>
    <n v="0"/>
    <n v="973.37"/>
    <n v="9.74"/>
    <x v="36"/>
    <n v="28.02"/>
    <m/>
    <x v="33"/>
    <x v="1"/>
  </r>
  <r>
    <n v="256365"/>
    <n v="256357"/>
    <n v="25000"/>
    <n v="25000"/>
    <n v="750.00031130000002"/>
    <s v=" 36 months"/>
    <n v="0.1071"/>
    <n v="815.04"/>
    <x v="0"/>
    <x v="1"/>
    <s v="&lt; 1 year"/>
    <x v="2"/>
    <n v="52000"/>
    <x v="1"/>
    <d v="2008-03-01T00:00:00"/>
    <x v="1"/>
    <s v="n"/>
    <s v="credit_card"/>
    <s v="300xx"/>
    <x v="10"/>
    <n v="11.86"/>
    <n v="0"/>
    <d v="2003-07-01T00:00:00"/>
    <n v="0"/>
    <n v="0"/>
    <n v="0"/>
    <n v="5"/>
    <n v="0"/>
    <n v="6088"/>
    <n v="8.3000000000000004E-2"/>
    <n v="8"/>
    <s v="f"/>
    <n v="0"/>
    <n v="0"/>
    <n v="8149"/>
    <n v="243.3"/>
    <n v="6161.57"/>
    <n v="1987.43"/>
    <n v="0"/>
    <n v="0"/>
    <n v="0"/>
    <x v="47"/>
    <n v="815.04"/>
    <m/>
    <x v="1"/>
    <x v="1"/>
  </r>
  <r>
    <n v="256406"/>
    <n v="256304"/>
    <n v="11000"/>
    <n v="11000"/>
    <n v="2225"/>
    <s v=" 36 months"/>
    <n v="0.1071"/>
    <n v="358.62"/>
    <x v="0"/>
    <x v="1"/>
    <s v="&lt; 1 year"/>
    <x v="0"/>
    <n v="60000"/>
    <x v="1"/>
    <d v="2008-02-01T00:00:00"/>
    <x v="0"/>
    <s v="n"/>
    <s v="other"/>
    <s v="100xx"/>
    <x v="1"/>
    <n v="0.4"/>
    <n v="0"/>
    <d v="2003-09-01T00:00:00"/>
    <n v="2"/>
    <n v="0"/>
    <n v="0"/>
    <n v="5"/>
    <n v="0"/>
    <n v="2217"/>
    <n v="0.28399999999999997"/>
    <n v="5"/>
    <s v="f"/>
    <n v="0"/>
    <n v="0"/>
    <n v="11467.4452"/>
    <n v="2319.56"/>
    <n v="11000"/>
    <n v="467.45"/>
    <n v="0"/>
    <n v="0"/>
    <n v="0"/>
    <x v="54"/>
    <n v="10033.69"/>
    <m/>
    <x v="75"/>
    <x v="1"/>
  </r>
  <r>
    <n v="256450"/>
    <n v="256438"/>
    <n v="6350"/>
    <n v="6350"/>
    <n v="4825"/>
    <s v=" 36 months"/>
    <n v="0.12920000000000001"/>
    <n v="213.72"/>
    <x v="3"/>
    <x v="7"/>
    <s v="1 year"/>
    <x v="0"/>
    <n v="80415"/>
    <x v="1"/>
    <d v="2008-02-01T00:00:00"/>
    <x v="0"/>
    <s v="n"/>
    <s v="debt_consolidation"/>
    <s v="945xx"/>
    <x v="0"/>
    <n v="20.149999999999999"/>
    <n v="0"/>
    <d v="1984-10-01T00:00:00"/>
    <n v="1"/>
    <n v="0"/>
    <n v="0"/>
    <n v="10"/>
    <n v="0"/>
    <n v="22247"/>
    <n v="0.93100000000000005"/>
    <n v="16"/>
    <s v="f"/>
    <n v="0"/>
    <n v="0"/>
    <n v="7693.6009359999998"/>
    <n v="5845.93"/>
    <n v="6350"/>
    <n v="1343.6"/>
    <n v="0"/>
    <n v="0"/>
    <n v="0"/>
    <x v="12"/>
    <n v="222.17"/>
    <m/>
    <x v="1"/>
    <x v="1"/>
  </r>
  <r>
    <n v="256458"/>
    <n v="254710"/>
    <n v="3000"/>
    <n v="3000"/>
    <n v="2150"/>
    <s v=" 36 months"/>
    <n v="0.1197"/>
    <n v="99.6"/>
    <x v="1"/>
    <x v="9"/>
    <s v="10+ years"/>
    <x v="0"/>
    <n v="78000"/>
    <x v="1"/>
    <d v="2008-02-01T00:00:00"/>
    <x v="0"/>
    <s v="n"/>
    <s v="debt_consolidation"/>
    <s v="875xx"/>
    <x v="24"/>
    <n v="14.8"/>
    <n v="0"/>
    <d v="1996-10-01T00:00:00"/>
    <n v="0"/>
    <n v="69"/>
    <n v="0"/>
    <n v="10"/>
    <n v="0"/>
    <n v="14555"/>
    <n v="0.77"/>
    <n v="15"/>
    <s v="f"/>
    <n v="0"/>
    <n v="0"/>
    <n v="3585.6"/>
    <n v="2569.6799999999998"/>
    <n v="3000"/>
    <n v="585.6"/>
    <n v="0"/>
    <n v="0"/>
    <n v="0"/>
    <x v="12"/>
    <n v="99.6"/>
    <m/>
    <x v="38"/>
    <x v="1"/>
  </r>
  <r>
    <n v="256488"/>
    <n v="256475"/>
    <n v="12800"/>
    <n v="12800"/>
    <n v="5241.05"/>
    <s v=" 36 months"/>
    <n v="9.4500000000000001E-2"/>
    <n v="409.73"/>
    <x v="0"/>
    <x v="8"/>
    <s v="9 years"/>
    <x v="2"/>
    <n v="100000"/>
    <x v="1"/>
    <d v="2008-02-01T00:00:00"/>
    <x v="0"/>
    <s v="n"/>
    <s v="debt_consolidation"/>
    <s v="774xx"/>
    <x v="2"/>
    <n v="10.51"/>
    <n v="0"/>
    <d v="1997-06-01T00:00:00"/>
    <n v="3"/>
    <n v="0"/>
    <n v="0"/>
    <n v="14"/>
    <n v="0"/>
    <n v="15491"/>
    <n v="0.254"/>
    <n v="26"/>
    <s v="f"/>
    <n v="0"/>
    <n v="0"/>
    <n v="14750.086939999999"/>
    <n v="5879.4"/>
    <n v="12799.99"/>
    <n v="1950.09"/>
    <n v="0"/>
    <n v="0"/>
    <n v="0"/>
    <x v="12"/>
    <n v="411.52"/>
    <m/>
    <x v="74"/>
    <x v="1"/>
  </r>
  <r>
    <n v="256704"/>
    <n v="256681"/>
    <n v="10000"/>
    <n v="10000"/>
    <n v="3659.6228110000002"/>
    <s v=" 36 months"/>
    <n v="0.13869999999999999"/>
    <n v="341.15"/>
    <x v="3"/>
    <x v="27"/>
    <s v="10+ years"/>
    <x v="2"/>
    <n v="58000"/>
    <x v="1"/>
    <d v="2008-02-01T00:00:00"/>
    <x v="1"/>
    <s v="n"/>
    <s v="debt_consolidation"/>
    <s v="928xx"/>
    <x v="0"/>
    <n v="24.72"/>
    <n v="0"/>
    <d v="1989-05-01T00:00:00"/>
    <n v="0"/>
    <n v="49"/>
    <n v="0"/>
    <n v="10"/>
    <n v="0"/>
    <n v="24299"/>
    <n v="0.58599999999999997"/>
    <n v="25"/>
    <s v="f"/>
    <n v="0"/>
    <n v="0"/>
    <n v="5768.7"/>
    <n v="2117.56"/>
    <n v="3863.15"/>
    <n v="1905.55"/>
    <n v="0"/>
    <n v="0"/>
    <n v="0"/>
    <x v="46"/>
    <n v="428.38"/>
    <m/>
    <x v="1"/>
    <x v="1"/>
  </r>
  <r>
    <n v="256991"/>
    <n v="256963"/>
    <n v="15000"/>
    <n v="15000"/>
    <n v="5950.0009929999997"/>
    <s v=" 36 months"/>
    <n v="0.17030000000000001"/>
    <n v="535.02"/>
    <x v="5"/>
    <x v="30"/>
    <s v="3 years"/>
    <x v="2"/>
    <n v="107000"/>
    <x v="1"/>
    <d v="2008-02-01T00:00:00"/>
    <x v="1"/>
    <s v="n"/>
    <s v="debt_consolidation"/>
    <s v="152xx"/>
    <x v="44"/>
    <n v="15.81"/>
    <n v="0"/>
    <d v="1989-11-01T00:00:00"/>
    <n v="0"/>
    <n v="41"/>
    <n v="0"/>
    <n v="13"/>
    <n v="0"/>
    <n v="44543"/>
    <n v="0.86799999999999999"/>
    <n v="42"/>
    <s v="f"/>
    <n v="0"/>
    <n v="0"/>
    <n v="9624.6"/>
    <n v="3815.28"/>
    <n v="6550.05"/>
    <n v="3074.55"/>
    <n v="0"/>
    <n v="0"/>
    <n v="0"/>
    <x v="52"/>
    <n v="535.02"/>
    <m/>
    <x v="1"/>
    <x v="1"/>
  </r>
  <r>
    <n v="257019"/>
    <n v="257001"/>
    <n v="5000"/>
    <n v="5000"/>
    <n v="3225"/>
    <s v=" 36 months"/>
    <n v="9.7600000000000006E-2"/>
    <n v="160.78"/>
    <x v="0"/>
    <x v="16"/>
    <s v="2 years"/>
    <x v="2"/>
    <n v="34500"/>
    <x v="1"/>
    <d v="2008-02-01T00:00:00"/>
    <x v="0"/>
    <s v="n"/>
    <s v="credit_card"/>
    <s v="271xx"/>
    <x v="11"/>
    <n v="1.46"/>
    <n v="0"/>
    <d v="1999-12-01T00:00:00"/>
    <n v="0"/>
    <n v="0"/>
    <n v="0"/>
    <n v="4"/>
    <n v="0"/>
    <n v="3735"/>
    <n v="0.215"/>
    <n v="6"/>
    <s v="f"/>
    <n v="0"/>
    <n v="0"/>
    <n v="5718.1825909999998"/>
    <n v="3688.23"/>
    <n v="5000"/>
    <n v="718.18"/>
    <n v="0"/>
    <n v="0"/>
    <n v="0"/>
    <x v="24"/>
    <n v="1706.22"/>
    <m/>
    <x v="45"/>
    <x v="1"/>
  </r>
  <r>
    <n v="257223"/>
    <n v="255230"/>
    <n v="4000"/>
    <n v="4000"/>
    <n v="2475"/>
    <s v=" 36 months"/>
    <n v="0.1008"/>
    <n v="129.22"/>
    <x v="0"/>
    <x v="4"/>
    <s v="6 years"/>
    <x v="0"/>
    <n v="32400"/>
    <x v="1"/>
    <d v="2008-02-01T00:00:00"/>
    <x v="0"/>
    <s v="n"/>
    <s v="home_improvement"/>
    <s v="189xx"/>
    <x v="44"/>
    <n v="16.260000000000002"/>
    <n v="0"/>
    <d v="2003-11-01T00:00:00"/>
    <n v="1"/>
    <n v="0"/>
    <n v="0"/>
    <n v="6"/>
    <n v="0"/>
    <n v="2352"/>
    <n v="0.27300000000000002"/>
    <n v="10"/>
    <s v="f"/>
    <n v="0"/>
    <n v="0"/>
    <n v="4372.2081369999996"/>
    <n v="2705.31"/>
    <n v="4000"/>
    <n v="372.21"/>
    <n v="0"/>
    <n v="0"/>
    <n v="0"/>
    <x v="26"/>
    <n v="2825.89"/>
    <m/>
    <x v="88"/>
    <x v="1"/>
  </r>
  <r>
    <n v="257346"/>
    <n v="257327"/>
    <n v="10000"/>
    <n v="10000"/>
    <n v="4350"/>
    <s v=" 36 months"/>
    <n v="0.12609999999999999"/>
    <n v="335.07"/>
    <x v="3"/>
    <x v="21"/>
    <s v="2 years"/>
    <x v="0"/>
    <n v="52000"/>
    <x v="1"/>
    <d v="2008-02-01T00:00:00"/>
    <x v="0"/>
    <s v="n"/>
    <s v="debt_consolidation"/>
    <s v="217xx"/>
    <x v="4"/>
    <n v="12.02"/>
    <n v="0"/>
    <d v="2000-09-01T00:00:00"/>
    <n v="0"/>
    <n v="0"/>
    <n v="0"/>
    <n v="10"/>
    <n v="0"/>
    <n v="7607"/>
    <n v="0.46700000000000003"/>
    <n v="23"/>
    <s v="f"/>
    <n v="0"/>
    <n v="0"/>
    <n v="11376.62802"/>
    <n v="4948.8500000000004"/>
    <n v="10000"/>
    <n v="1376.63"/>
    <n v="0"/>
    <n v="0"/>
    <n v="0"/>
    <x v="30"/>
    <n v="6358.53"/>
    <m/>
    <x v="33"/>
    <x v="1"/>
  </r>
  <r>
    <n v="257612"/>
    <n v="257606"/>
    <n v="9000"/>
    <n v="9000"/>
    <n v="3150"/>
    <s v=" 36 months"/>
    <n v="0.1103"/>
    <n v="294.77999999999997"/>
    <x v="1"/>
    <x v="13"/>
    <s v="1 year"/>
    <x v="1"/>
    <n v="45000"/>
    <x v="1"/>
    <d v="2008-02-01T00:00:00"/>
    <x v="0"/>
    <s v="n"/>
    <s v="debt_consolidation"/>
    <s v="070xx"/>
    <x v="12"/>
    <n v="8.2899999999999991"/>
    <n v="0"/>
    <d v="2000-07-01T00:00:00"/>
    <n v="0"/>
    <n v="0"/>
    <n v="0"/>
    <n v="10"/>
    <n v="0"/>
    <n v="12303"/>
    <n v="0.59699999999999998"/>
    <n v="11"/>
    <s v="f"/>
    <n v="0"/>
    <n v="0"/>
    <n v="10205.908079999999"/>
    <n v="3572.07"/>
    <n v="9000"/>
    <n v="1175.9100000000001"/>
    <n v="30.000000050000001"/>
    <n v="0"/>
    <n v="0"/>
    <x v="33"/>
    <n v="51.73"/>
    <m/>
    <x v="10"/>
    <x v="1"/>
  </r>
  <r>
    <n v="258521"/>
    <n v="258200"/>
    <n v="7200"/>
    <n v="7200"/>
    <n v="4393.97"/>
    <s v=" 36 months"/>
    <n v="0.10390000000000001"/>
    <n v="233.65"/>
    <x v="0"/>
    <x v="0"/>
    <s v="1 year"/>
    <x v="0"/>
    <n v="48000"/>
    <x v="1"/>
    <d v="2008-02-01T00:00:00"/>
    <x v="0"/>
    <s v="n"/>
    <s v="credit_card"/>
    <s v="801xx"/>
    <x v="17"/>
    <n v="12.63"/>
    <n v="0"/>
    <d v="2004-12-01T00:00:00"/>
    <n v="0"/>
    <n v="0"/>
    <n v="0"/>
    <n v="9"/>
    <n v="0"/>
    <n v="5824"/>
    <n v="0.44700000000000001"/>
    <n v="9"/>
    <s v="f"/>
    <n v="0"/>
    <n v="0"/>
    <n v="8423.18"/>
    <n v="5071.7700000000004"/>
    <n v="7200"/>
    <n v="1223.18"/>
    <n v="0"/>
    <n v="0"/>
    <n v="0"/>
    <x v="12"/>
    <n v="224.58"/>
    <m/>
    <x v="38"/>
    <x v="1"/>
  </r>
  <r>
    <n v="258603"/>
    <n v="257736"/>
    <n v="15000"/>
    <n v="15000"/>
    <n v="2400.0031650000001"/>
    <s v=" 36 months"/>
    <n v="0.12920000000000001"/>
    <n v="504.84"/>
    <x v="3"/>
    <x v="7"/>
    <s v="4 years"/>
    <x v="0"/>
    <n v="45000"/>
    <x v="1"/>
    <d v="2008-02-01T00:00:00"/>
    <x v="1"/>
    <s v="n"/>
    <s v="debt_consolidation"/>
    <s v="940xx"/>
    <x v="0"/>
    <n v="6.08"/>
    <n v="1"/>
    <d v="1999-03-01T00:00:00"/>
    <n v="1"/>
    <n v="14"/>
    <n v="0"/>
    <n v="5"/>
    <n v="0"/>
    <n v="5071"/>
    <n v="0.78"/>
    <n v="7"/>
    <s v="f"/>
    <n v="0"/>
    <n v="0"/>
    <n v="11885.31"/>
    <n v="1899.51"/>
    <n v="8903.51"/>
    <n v="2703.9"/>
    <n v="0"/>
    <n v="277.89999999999998"/>
    <n v="2.95"/>
    <x v="29"/>
    <n v="504.84"/>
    <m/>
    <x v="18"/>
    <x v="1"/>
  </r>
  <r>
    <n v="258644"/>
    <n v="258625"/>
    <n v="15000"/>
    <n v="15000"/>
    <n v="5898.31"/>
    <s v=" 36 months"/>
    <n v="0.10390000000000001"/>
    <n v="486.76"/>
    <x v="0"/>
    <x v="0"/>
    <s v="5 years"/>
    <x v="0"/>
    <n v="53307"/>
    <x v="1"/>
    <d v="2008-02-01T00:00:00"/>
    <x v="0"/>
    <s v="n"/>
    <s v="debt_consolidation"/>
    <s v="981xx"/>
    <x v="13"/>
    <n v="11.37"/>
    <n v="0"/>
    <d v="2001-12-01T00:00:00"/>
    <n v="0"/>
    <n v="0"/>
    <n v="0"/>
    <n v="7"/>
    <n v="0"/>
    <n v="24"/>
    <n v="3.0000000000000001E-3"/>
    <n v="8"/>
    <s v="f"/>
    <n v="0"/>
    <n v="0"/>
    <n v="17523.318500000001"/>
    <n v="6655.98"/>
    <n v="14999.99"/>
    <n v="2523.3200000000002"/>
    <n v="0"/>
    <n v="0"/>
    <n v="0"/>
    <x v="12"/>
    <n v="488.96"/>
    <m/>
    <x v="38"/>
    <x v="1"/>
  </r>
  <r>
    <n v="258652"/>
    <n v="255516"/>
    <n v="12000"/>
    <n v="12000"/>
    <n v="700"/>
    <s v=" 36 months"/>
    <n v="0.1197"/>
    <n v="398.4"/>
    <x v="1"/>
    <x v="9"/>
    <s v="&lt; 1 year"/>
    <x v="0"/>
    <n v="45000"/>
    <x v="1"/>
    <d v="2008-02-01T00:00:00"/>
    <x v="0"/>
    <s v="n"/>
    <s v="debt_consolidation"/>
    <s v="297xx"/>
    <x v="28"/>
    <n v="22.67"/>
    <n v="0"/>
    <d v="1999-05-01T00:00:00"/>
    <n v="0"/>
    <n v="42"/>
    <n v="0"/>
    <n v="14"/>
    <n v="0"/>
    <n v="16616"/>
    <n v="0.66700000000000004"/>
    <n v="23"/>
    <s v="f"/>
    <n v="0"/>
    <n v="0"/>
    <n v="13490.73"/>
    <n v="787.06"/>
    <n v="12000"/>
    <n v="1490.73"/>
    <n v="0"/>
    <n v="0"/>
    <n v="0"/>
    <x v="28"/>
    <n v="7913.27"/>
    <m/>
    <x v="41"/>
    <x v="1"/>
  </r>
  <r>
    <n v="258717"/>
    <n v="246218"/>
    <n v="20500"/>
    <n v="20500"/>
    <n v="1349.9972170000001"/>
    <s v=" 36 months"/>
    <n v="0.1103"/>
    <n v="671.44"/>
    <x v="1"/>
    <x v="13"/>
    <s v="2 years"/>
    <x v="0"/>
    <n v="38400"/>
    <x v="1"/>
    <d v="2008-02-01T00:00:00"/>
    <x v="1"/>
    <s v="n"/>
    <s v="debt_consolidation"/>
    <s v="790xx"/>
    <x v="2"/>
    <n v="15.72"/>
    <n v="0"/>
    <d v="1998-04-01T00:00:00"/>
    <n v="1"/>
    <n v="0"/>
    <n v="0"/>
    <n v="20"/>
    <n v="0"/>
    <n v="31566"/>
    <n v="0.32300000000000001"/>
    <n v="29"/>
    <s v="f"/>
    <n v="0"/>
    <n v="0"/>
    <n v="8837.67"/>
    <n v="579.11"/>
    <n v="6095.77"/>
    <n v="2060.1799999999998"/>
    <n v="33.523010900000003"/>
    <n v="648.20000000000005"/>
    <n v="6.55"/>
    <x v="51"/>
    <n v="135.74"/>
    <m/>
    <x v="57"/>
    <x v="1"/>
  </r>
  <r>
    <n v="258828"/>
    <n v="258801"/>
    <n v="20000"/>
    <n v="20000"/>
    <n v="1510.13"/>
    <s v=" 36 months"/>
    <n v="0.12609999999999999"/>
    <n v="670.13"/>
    <x v="3"/>
    <x v="21"/>
    <s v="3 years"/>
    <x v="0"/>
    <n v="38000"/>
    <x v="1"/>
    <d v="2008-02-01T00:00:00"/>
    <x v="0"/>
    <s v="n"/>
    <s v="small_business"/>
    <s v="787xx"/>
    <x v="2"/>
    <n v="4.04"/>
    <n v="0"/>
    <d v="1998-05-01T00:00:00"/>
    <n v="0"/>
    <n v="68"/>
    <n v="0"/>
    <n v="3"/>
    <n v="0"/>
    <n v="4110"/>
    <n v="0.91300000000000003"/>
    <n v="13"/>
    <s v="f"/>
    <n v="0"/>
    <n v="0"/>
    <n v="24124.599200000001"/>
    <n v="1819.81"/>
    <n v="20000"/>
    <n v="4124.6000000000004"/>
    <n v="0"/>
    <n v="0"/>
    <n v="0"/>
    <x v="12"/>
    <n v="678.78"/>
    <m/>
    <x v="1"/>
    <x v="1"/>
  </r>
  <r>
    <n v="258870"/>
    <n v="241999"/>
    <n v="16000"/>
    <n v="16000"/>
    <n v="2925"/>
    <s v=" 36 months"/>
    <n v="0.1071"/>
    <n v="521.63"/>
    <x v="0"/>
    <x v="1"/>
    <s v="1 year"/>
    <x v="0"/>
    <n v="39996"/>
    <x v="1"/>
    <d v="2008-02-01T00:00:00"/>
    <x v="0"/>
    <s v="n"/>
    <s v="debt_consolidation"/>
    <s v="282xx"/>
    <x v="11"/>
    <n v="19.23"/>
    <n v="0"/>
    <d v="1999-07-01T00:00:00"/>
    <n v="1"/>
    <n v="0"/>
    <n v="0"/>
    <n v="7"/>
    <n v="0"/>
    <n v="16738"/>
    <n v="0.77900000000000003"/>
    <n v="10"/>
    <s v="f"/>
    <n v="0"/>
    <n v="0"/>
    <n v="18312.088830000001"/>
    <n v="3347.69"/>
    <n v="16000"/>
    <n v="2312.09"/>
    <n v="0"/>
    <n v="0"/>
    <n v="0"/>
    <x v="29"/>
    <n v="7362.64"/>
    <m/>
    <x v="64"/>
    <x v="1"/>
  </r>
  <r>
    <n v="259032"/>
    <n v="259015"/>
    <n v="25000"/>
    <n v="25000"/>
    <n v="3322.53"/>
    <s v=" 36 months"/>
    <n v="9.7600000000000006E-2"/>
    <n v="803.87"/>
    <x v="0"/>
    <x v="16"/>
    <s v="5 years"/>
    <x v="2"/>
    <n v="200000"/>
    <x v="1"/>
    <d v="2008-02-01T00:00:00"/>
    <x v="0"/>
    <s v="n"/>
    <s v="other"/>
    <s v="296xx"/>
    <x v="28"/>
    <n v="4.95"/>
    <n v="0"/>
    <d v="2002-03-01T00:00:00"/>
    <n v="0"/>
    <n v="0"/>
    <n v="0"/>
    <n v="6"/>
    <n v="0"/>
    <n v="54392"/>
    <n v="0"/>
    <n v="8"/>
    <s v="f"/>
    <n v="0"/>
    <n v="0"/>
    <n v="28939.133539999999"/>
    <n v="3525.37"/>
    <n v="24999.99"/>
    <n v="3939.14"/>
    <n v="0"/>
    <n v="0"/>
    <n v="0"/>
    <x v="12"/>
    <n v="808.99"/>
    <m/>
    <x v="38"/>
    <x v="1"/>
  </r>
  <r>
    <n v="259106"/>
    <n v="258804"/>
    <n v="3000"/>
    <n v="3000"/>
    <n v="2275"/>
    <s v=" 36 months"/>
    <n v="0.1103"/>
    <n v="98.26"/>
    <x v="1"/>
    <x v="13"/>
    <s v="10+ years"/>
    <x v="2"/>
    <n v="75885"/>
    <x v="1"/>
    <d v="2008-03-01T00:00:00"/>
    <x v="0"/>
    <s v="n"/>
    <s v="home_improvement"/>
    <s v="981xx"/>
    <x v="13"/>
    <n v="11.8"/>
    <n v="0"/>
    <d v="1990-02-01T00:00:00"/>
    <n v="0"/>
    <n v="0"/>
    <n v="0"/>
    <n v="5"/>
    <n v="0"/>
    <n v="46427"/>
    <n v="0.98399999999999999"/>
    <n v="14"/>
    <s v="f"/>
    <n v="0"/>
    <n v="0"/>
    <n v="3518.9176980000002"/>
    <n v="2668.51"/>
    <n v="3000"/>
    <n v="518.91999999999996"/>
    <n v="0"/>
    <n v="0"/>
    <n v="0"/>
    <x v="37"/>
    <n v="22.8"/>
    <m/>
    <x v="26"/>
    <x v="1"/>
  </r>
  <r>
    <n v="259414"/>
    <n v="259403"/>
    <n v="3975"/>
    <n v="3975"/>
    <n v="1925"/>
    <s v=" 36 months"/>
    <n v="0.13869999999999999"/>
    <n v="135.61000000000001"/>
    <x v="3"/>
    <x v="27"/>
    <s v="2 years"/>
    <x v="2"/>
    <n v="24000"/>
    <x v="1"/>
    <d v="2008-02-01T00:00:00"/>
    <x v="0"/>
    <s v="n"/>
    <s v="credit_card"/>
    <s v="235xx"/>
    <x v="21"/>
    <n v="21.9"/>
    <n v="0"/>
    <d v="1996-08-01T00:00:00"/>
    <n v="1"/>
    <n v="0"/>
    <n v="0"/>
    <n v="3"/>
    <n v="0"/>
    <n v="10944"/>
    <n v="0.82299999999999995"/>
    <n v="4"/>
    <s v="f"/>
    <n v="0"/>
    <n v="0"/>
    <n v="4878.8599999999997"/>
    <n v="2362.1"/>
    <n v="3975"/>
    <n v="903.86"/>
    <n v="0"/>
    <n v="0"/>
    <n v="0"/>
    <x v="12"/>
    <n v="111.64"/>
    <m/>
    <x v="28"/>
    <x v="1"/>
  </r>
  <r>
    <n v="259505"/>
    <n v="259488"/>
    <n v="20000"/>
    <n v="20000"/>
    <n v="2103.1799999999998"/>
    <s v=" 36 months"/>
    <n v="0.13239999999999999"/>
    <n v="676.2"/>
    <x v="3"/>
    <x v="10"/>
    <s v="1 year"/>
    <x v="2"/>
    <n v="80000"/>
    <x v="1"/>
    <d v="2008-02-01T00:00:00"/>
    <x v="0"/>
    <s v="n"/>
    <s v="debt_consolidation"/>
    <s v="432xx"/>
    <x v="14"/>
    <n v="20.73"/>
    <n v="0"/>
    <d v="1996-12-01T00:00:00"/>
    <n v="0"/>
    <n v="49"/>
    <n v="0"/>
    <n v="8"/>
    <n v="0"/>
    <n v="16805"/>
    <n v="0.64100000000000001"/>
    <n v="22"/>
    <s v="f"/>
    <n v="0"/>
    <n v="0"/>
    <n v="24342.946759999999"/>
    <n v="2549.3200000000002"/>
    <n v="20000"/>
    <n v="4342.95"/>
    <n v="0"/>
    <n v="0"/>
    <n v="0"/>
    <x v="12"/>
    <n v="682.24"/>
    <m/>
    <x v="38"/>
    <x v="1"/>
  </r>
  <r>
    <n v="259595"/>
    <n v="259132"/>
    <n v="10000"/>
    <n v="10000"/>
    <n v="2908.28"/>
    <s v=" 36 months"/>
    <n v="9.7600000000000006E-2"/>
    <n v="321.55"/>
    <x v="0"/>
    <x v="16"/>
    <s v="&lt; 1 year"/>
    <x v="0"/>
    <n v="38000"/>
    <x v="1"/>
    <d v="2008-02-01T00:00:00"/>
    <x v="0"/>
    <s v="n"/>
    <s v="debt_consolidation"/>
    <s v="200xx"/>
    <x v="37"/>
    <n v="3.22"/>
    <n v="0"/>
    <d v="2000-10-01T00:00:00"/>
    <n v="0"/>
    <n v="0"/>
    <n v="0"/>
    <n v="5"/>
    <n v="0"/>
    <n v="9255"/>
    <n v="0.63"/>
    <n v="13"/>
    <s v="f"/>
    <n v="0"/>
    <n v="0"/>
    <n v="11575.63529"/>
    <n v="3199.18"/>
    <n v="9999.99"/>
    <n v="1575.64"/>
    <n v="0"/>
    <n v="0"/>
    <n v="0"/>
    <x v="12"/>
    <n v="327.73"/>
    <m/>
    <x v="38"/>
    <x v="1"/>
  </r>
  <r>
    <n v="259945"/>
    <n v="213853"/>
    <n v="20000"/>
    <n v="20000"/>
    <n v="2609.1999999999998"/>
    <s v=" 36 months"/>
    <n v="0.1071"/>
    <n v="652.04"/>
    <x v="0"/>
    <x v="1"/>
    <s v="9 years"/>
    <x v="0"/>
    <n v="52559"/>
    <x v="1"/>
    <d v="2008-02-01T00:00:00"/>
    <x v="0"/>
    <s v="n"/>
    <s v="debt_consolidation"/>
    <s v="146xx"/>
    <x v="1"/>
    <n v="13.11"/>
    <n v="0"/>
    <d v="1996-12-01T00:00:00"/>
    <n v="1"/>
    <n v="0"/>
    <n v="0"/>
    <n v="8"/>
    <n v="0"/>
    <n v="16194"/>
    <n v="0.39800000000000002"/>
    <n v="12"/>
    <s v="f"/>
    <n v="0"/>
    <n v="0"/>
    <n v="23473.065490000001"/>
    <n v="2806.93"/>
    <n v="20000"/>
    <n v="3473.07"/>
    <n v="0"/>
    <n v="0"/>
    <n v="0"/>
    <x v="12"/>
    <n v="656.11"/>
    <m/>
    <x v="29"/>
    <x v="1"/>
  </r>
  <r>
    <n v="259956"/>
    <n v="253310"/>
    <n v="24000"/>
    <n v="24000"/>
    <n v="1075"/>
    <s v=" 36 months"/>
    <n v="9.7600000000000006E-2"/>
    <n v="771.72"/>
    <x v="0"/>
    <x v="16"/>
    <s v="8 years"/>
    <x v="2"/>
    <n v="150000"/>
    <x v="1"/>
    <d v="2008-02-01T00:00:00"/>
    <x v="0"/>
    <s v="n"/>
    <s v="debt_consolidation"/>
    <s v="752xx"/>
    <x v="2"/>
    <n v="0.22"/>
    <n v="0"/>
    <d v="1996-04-01T00:00:00"/>
    <n v="3"/>
    <n v="0"/>
    <n v="0"/>
    <n v="10"/>
    <n v="0"/>
    <n v="4643"/>
    <n v="5.8000000000000003E-2"/>
    <n v="20"/>
    <s v="f"/>
    <n v="0"/>
    <n v="0"/>
    <n v="24571.631839999998"/>
    <n v="1100.71"/>
    <n v="24000"/>
    <n v="571.63"/>
    <n v="0"/>
    <n v="0"/>
    <n v="0"/>
    <x v="34"/>
    <n v="23028.66"/>
    <m/>
    <x v="92"/>
    <x v="1"/>
  </r>
  <r>
    <n v="259968"/>
    <n v="259156"/>
    <n v="10000"/>
    <n v="10000"/>
    <n v="2050"/>
    <s v=" 36 months"/>
    <n v="8.6300000000000002E-2"/>
    <n v="316.27999999999997"/>
    <x v="2"/>
    <x v="6"/>
    <s v="2 years"/>
    <x v="0"/>
    <n v="30000"/>
    <x v="1"/>
    <d v="2008-02-01T00:00:00"/>
    <x v="0"/>
    <s v="n"/>
    <s v="debt_consolidation"/>
    <s v="532xx"/>
    <x v="18"/>
    <n v="13.16"/>
    <n v="0"/>
    <d v="1996-11-01T00:00:00"/>
    <n v="2"/>
    <n v="0"/>
    <n v="0"/>
    <n v="8"/>
    <n v="0"/>
    <n v="3808"/>
    <n v="0.31"/>
    <n v="10"/>
    <s v="f"/>
    <n v="0"/>
    <n v="0"/>
    <n v="11379.353950000001"/>
    <n v="2332.85"/>
    <n v="10000"/>
    <n v="1379.35"/>
    <n v="0"/>
    <n v="0"/>
    <n v="0"/>
    <x v="49"/>
    <n v="944.7"/>
    <m/>
    <x v="48"/>
    <x v="1"/>
  </r>
  <r>
    <n v="260049"/>
    <n v="259803"/>
    <n v="15000"/>
    <n v="15000"/>
    <n v="2441.66"/>
    <s v=" 36 months"/>
    <n v="0.14499999999999999"/>
    <n v="516.32000000000005"/>
    <x v="4"/>
    <x v="18"/>
    <s v="1 year"/>
    <x v="2"/>
    <n v="65000"/>
    <x v="1"/>
    <d v="2008-02-01T00:00:00"/>
    <x v="0"/>
    <s v="n"/>
    <s v="debt_consolidation"/>
    <s v="145xx"/>
    <x v="1"/>
    <n v="15.6"/>
    <n v="0"/>
    <d v="1998-05-01T00:00:00"/>
    <n v="1"/>
    <n v="61"/>
    <n v="0"/>
    <n v="21"/>
    <n v="0"/>
    <n v="9080"/>
    <n v="0.63900000000000001"/>
    <n v="34"/>
    <s v="f"/>
    <n v="0"/>
    <n v="0"/>
    <n v="18613.427439999999"/>
    <n v="3026.63"/>
    <n v="15000"/>
    <n v="3587.61"/>
    <n v="25.82000004"/>
    <n v="0"/>
    <n v="0"/>
    <x v="12"/>
    <n v="518.82000000000005"/>
    <m/>
    <x v="1"/>
    <x v="1"/>
  </r>
  <r>
    <n v="260113"/>
    <n v="257514"/>
    <n v="9000"/>
    <n v="9000"/>
    <n v="5653.38"/>
    <s v=" 36 months"/>
    <n v="0.10390000000000001"/>
    <n v="292.06"/>
    <x v="0"/>
    <x v="0"/>
    <s v="8 years"/>
    <x v="0"/>
    <n v="36120"/>
    <x v="1"/>
    <d v="2008-02-01T00:00:00"/>
    <x v="0"/>
    <s v="n"/>
    <s v="debt_consolidation"/>
    <s v="947xx"/>
    <x v="0"/>
    <n v="14.45"/>
    <n v="0"/>
    <d v="2003-09-01T00:00:00"/>
    <n v="0"/>
    <n v="0"/>
    <n v="0"/>
    <n v="7"/>
    <n v="0"/>
    <n v="4551"/>
    <n v="0.253"/>
    <n v="10"/>
    <s v="f"/>
    <n v="0"/>
    <n v="0"/>
    <n v="10513.975549999999"/>
    <n v="6536.43"/>
    <n v="9000"/>
    <n v="1513.98"/>
    <n v="0"/>
    <n v="0"/>
    <n v="0"/>
    <x v="12"/>
    <n v="295.97000000000003"/>
    <m/>
    <x v="38"/>
    <x v="1"/>
  </r>
  <r>
    <n v="260277"/>
    <n v="260059"/>
    <n v="10000"/>
    <n v="10000"/>
    <n v="2727.93"/>
    <s v=" 36 months"/>
    <n v="0.1166"/>
    <n v="330.53"/>
    <x v="1"/>
    <x v="3"/>
    <s v="10+ years"/>
    <x v="1"/>
    <n v="34000"/>
    <x v="1"/>
    <d v="2008-02-01T00:00:00"/>
    <x v="0"/>
    <s v="n"/>
    <s v="debt_consolidation"/>
    <s v="765xx"/>
    <x v="2"/>
    <n v="23.96"/>
    <n v="0"/>
    <d v="1997-08-01T00:00:00"/>
    <n v="2"/>
    <n v="0"/>
    <n v="0"/>
    <n v="4"/>
    <n v="0"/>
    <n v="11927"/>
    <n v="0.45500000000000002"/>
    <n v="12"/>
    <s v="f"/>
    <n v="0"/>
    <n v="0"/>
    <n v="11898.7228"/>
    <n v="3113.37"/>
    <n v="10000"/>
    <n v="1898.72"/>
    <n v="0"/>
    <n v="0"/>
    <n v="0"/>
    <x v="12"/>
    <n v="336.77"/>
    <m/>
    <x v="38"/>
    <x v="1"/>
  </r>
  <r>
    <n v="260324"/>
    <n v="258924"/>
    <n v="10000"/>
    <n v="10000"/>
    <n v="2674.9907760000001"/>
    <s v=" 36 months"/>
    <n v="0.13550000000000001"/>
    <n v="339.6"/>
    <x v="3"/>
    <x v="15"/>
    <s v="5 years"/>
    <x v="0"/>
    <n v="71600"/>
    <x v="1"/>
    <d v="2008-02-01T00:00:00"/>
    <x v="1"/>
    <s v="n"/>
    <s v="small_business"/>
    <s v="333xx"/>
    <x v="19"/>
    <n v="3.35"/>
    <n v="1"/>
    <d v="1993-03-01T00:00:00"/>
    <n v="2"/>
    <n v="21"/>
    <n v="0"/>
    <n v="4"/>
    <n v="0"/>
    <n v="5261"/>
    <n v="0.73099999999999998"/>
    <n v="6"/>
    <s v="f"/>
    <n v="0"/>
    <n v="0"/>
    <n v="10298.94"/>
    <n v="2742.89"/>
    <n v="8026.81"/>
    <n v="2143.4899999999998"/>
    <n v="0"/>
    <n v="128.63999999999999"/>
    <n v="25.9422"/>
    <x v="13"/>
    <n v="339.6"/>
    <m/>
    <x v="38"/>
    <x v="1"/>
  </r>
  <r>
    <n v="260368"/>
    <n v="255336"/>
    <n v="3000"/>
    <n v="3000"/>
    <n v="2925"/>
    <s v=" 36 months"/>
    <n v="7.6799999999999993E-2"/>
    <n v="93.57"/>
    <x v="2"/>
    <x v="17"/>
    <s v="&lt; 1 year"/>
    <x v="2"/>
    <n v="39600"/>
    <x v="1"/>
    <d v="2008-02-01T00:00:00"/>
    <x v="0"/>
    <s v="n"/>
    <s v="debt_consolidation"/>
    <s v="566xx"/>
    <x v="36"/>
    <n v="0.91"/>
    <n v="0"/>
    <d v="1993-01-01T00:00:00"/>
    <n v="1"/>
    <n v="26"/>
    <n v="0"/>
    <n v="5"/>
    <n v="0"/>
    <n v="1139"/>
    <n v="0.27100000000000002"/>
    <n v="37"/>
    <s v="f"/>
    <n v="0"/>
    <n v="0"/>
    <n v="3073.9213169999998"/>
    <n v="2997.06"/>
    <n v="3000"/>
    <n v="73.92"/>
    <n v="0"/>
    <n v="0"/>
    <n v="0"/>
    <x v="36"/>
    <n v="621.14"/>
    <m/>
    <x v="45"/>
    <x v="1"/>
  </r>
  <r>
    <n v="260597"/>
    <n v="260569"/>
    <n v="6000"/>
    <n v="6000"/>
    <n v="2871.87"/>
    <s v=" 36 months"/>
    <n v="9.7600000000000006E-2"/>
    <n v="192.93"/>
    <x v="0"/>
    <x v="16"/>
    <s v="&lt; 1 year"/>
    <x v="0"/>
    <n v="25200"/>
    <x v="1"/>
    <d v="2008-02-01T00:00:00"/>
    <x v="0"/>
    <s v="n"/>
    <s v="debt_consolidation"/>
    <s v="226xx"/>
    <x v="21"/>
    <n v="5.43"/>
    <n v="0"/>
    <d v="2000-05-01T00:00:00"/>
    <n v="1"/>
    <n v="0"/>
    <n v="0"/>
    <n v="7"/>
    <n v="0"/>
    <n v="5280"/>
    <n v="0.40600000000000003"/>
    <n v="8"/>
    <s v="f"/>
    <n v="0"/>
    <n v="0"/>
    <n v="6945.3865759999999"/>
    <n v="3254.97"/>
    <n v="6000"/>
    <n v="945.39"/>
    <n v="0"/>
    <n v="0"/>
    <n v="0"/>
    <x v="12"/>
    <n v="198.84"/>
    <m/>
    <x v="76"/>
    <x v="1"/>
  </r>
  <r>
    <n v="260801"/>
    <n v="259781"/>
    <n v="10000"/>
    <n v="10000"/>
    <n v="2575"/>
    <s v=" 36 months"/>
    <n v="9.4500000000000001E-2"/>
    <n v="320.10000000000002"/>
    <x v="0"/>
    <x v="8"/>
    <s v="&lt; 1 year"/>
    <x v="0"/>
    <n v="65000"/>
    <x v="1"/>
    <d v="2008-02-01T00:00:00"/>
    <x v="0"/>
    <s v="n"/>
    <s v="credit_card"/>
    <s v="212xx"/>
    <x v="4"/>
    <n v="11.69"/>
    <n v="0"/>
    <d v="2000-11-01T00:00:00"/>
    <n v="3"/>
    <n v="0"/>
    <n v="0"/>
    <n v="13"/>
    <n v="0"/>
    <n v="13607"/>
    <n v="0.63300000000000001"/>
    <n v="18"/>
    <s v="f"/>
    <n v="0"/>
    <n v="0"/>
    <n v="11362.73603"/>
    <n v="2926"/>
    <n v="10000"/>
    <n v="1362.74"/>
    <n v="0"/>
    <n v="0"/>
    <n v="0"/>
    <x v="24"/>
    <n v="3681.47"/>
    <m/>
    <x v="25"/>
    <x v="1"/>
  </r>
  <r>
    <n v="260928"/>
    <n v="259370"/>
    <n v="12000"/>
    <n v="12000"/>
    <n v="3347.36"/>
    <s v=" 36 months"/>
    <n v="0.1134"/>
    <n v="394.8"/>
    <x v="1"/>
    <x v="2"/>
    <s v="&lt; 1 year"/>
    <x v="0"/>
    <n v="38000"/>
    <x v="1"/>
    <d v="2008-02-01T00:00:00"/>
    <x v="0"/>
    <s v="n"/>
    <s v="debt_consolidation"/>
    <s v="104xx"/>
    <x v="1"/>
    <n v="8.7200000000000006"/>
    <n v="0"/>
    <d v="1996-06-01T00:00:00"/>
    <n v="0"/>
    <n v="0"/>
    <n v="0"/>
    <n v="7"/>
    <n v="0"/>
    <n v="11134"/>
    <n v="0.70899999999999996"/>
    <n v="7"/>
    <s v="f"/>
    <n v="0"/>
    <n v="0"/>
    <n v="14178.3"/>
    <n v="3949.81"/>
    <n v="12000"/>
    <n v="2178.3000000000002"/>
    <n v="0"/>
    <n v="0"/>
    <n v="0"/>
    <x v="39"/>
    <n v="36.42"/>
    <m/>
    <x v="26"/>
    <x v="1"/>
  </r>
  <r>
    <n v="261281"/>
    <n v="261121"/>
    <n v="10000"/>
    <n v="10000"/>
    <n v="2699.9"/>
    <s v=" 36 months"/>
    <n v="0.1134"/>
    <n v="329"/>
    <x v="1"/>
    <x v="2"/>
    <s v="10+ years"/>
    <x v="2"/>
    <n v="75000"/>
    <x v="1"/>
    <d v="2008-02-01T00:00:00"/>
    <x v="0"/>
    <s v="n"/>
    <s v="home_improvement"/>
    <s v="103xx"/>
    <x v="1"/>
    <n v="14.8"/>
    <n v="0"/>
    <d v="1999-12-01T00:00:00"/>
    <n v="3"/>
    <n v="0"/>
    <n v="0"/>
    <n v="16"/>
    <n v="0"/>
    <n v="23623"/>
    <n v="0.45700000000000002"/>
    <n v="31"/>
    <s v="f"/>
    <n v="0"/>
    <n v="0"/>
    <n v="11843.99797"/>
    <n v="3069.57"/>
    <n v="10000"/>
    <n v="1844"/>
    <n v="0"/>
    <n v="0"/>
    <n v="0"/>
    <x v="12"/>
    <n v="333.15"/>
    <m/>
    <x v="15"/>
    <x v="1"/>
  </r>
  <r>
    <n v="261382"/>
    <n v="261376"/>
    <n v="9500"/>
    <n v="9500"/>
    <n v="1175"/>
    <s v=" 36 months"/>
    <n v="0.1103"/>
    <n v="311.16000000000003"/>
    <x v="1"/>
    <x v="13"/>
    <s v="&lt; 1 year"/>
    <x v="2"/>
    <n v="75000"/>
    <x v="1"/>
    <d v="2008-02-01T00:00:00"/>
    <x v="0"/>
    <s v="n"/>
    <s v="debt_consolidation"/>
    <s v="941xx"/>
    <x v="0"/>
    <n v="11.3"/>
    <n v="1"/>
    <d v="1996-02-01T00:00:00"/>
    <n v="0"/>
    <n v="22"/>
    <n v="0"/>
    <n v="4"/>
    <n v="0"/>
    <n v="9711"/>
    <n v="0.71399999999999997"/>
    <n v="12"/>
    <s v="f"/>
    <n v="0"/>
    <n v="0"/>
    <n v="11049.857480000001"/>
    <n v="1366.69"/>
    <n v="9500"/>
    <n v="1549.86"/>
    <n v="0"/>
    <n v="0"/>
    <n v="0"/>
    <x v="21"/>
    <n v="13.41"/>
    <m/>
    <x v="11"/>
    <x v="1"/>
  </r>
  <r>
    <n v="261456"/>
    <n v="261429"/>
    <n v="3000"/>
    <n v="3000"/>
    <n v="2725"/>
    <s v=" 36 months"/>
    <n v="0.08"/>
    <n v="94.01"/>
    <x v="2"/>
    <x v="12"/>
    <s v="10+ years"/>
    <x v="0"/>
    <n v="36000"/>
    <x v="1"/>
    <d v="2008-02-01T00:00:00"/>
    <x v="0"/>
    <s v="n"/>
    <s v="debt_consolidation"/>
    <s v="906xx"/>
    <x v="0"/>
    <n v="2.6"/>
    <n v="1"/>
    <d v="1996-02-01T00:00:00"/>
    <n v="0"/>
    <n v="17"/>
    <n v="0"/>
    <n v="2"/>
    <n v="0"/>
    <n v="2456"/>
    <n v="0.23400000000000001"/>
    <n v="10"/>
    <s v="f"/>
    <n v="0"/>
    <n v="0"/>
    <n v="3384.3291180000001"/>
    <n v="3074.1"/>
    <n v="3000"/>
    <n v="384.33"/>
    <n v="0"/>
    <n v="0"/>
    <n v="0"/>
    <x v="12"/>
    <n v="103.04"/>
    <m/>
    <x v="70"/>
    <x v="1"/>
  </r>
  <r>
    <n v="261972"/>
    <n v="261654"/>
    <n v="10000"/>
    <n v="10000"/>
    <n v="2949.994768"/>
    <s v=" 36 months"/>
    <n v="0.13869999999999999"/>
    <n v="341.15"/>
    <x v="3"/>
    <x v="27"/>
    <s v="2 years"/>
    <x v="0"/>
    <n v="35400"/>
    <x v="1"/>
    <d v="2008-02-01T00:00:00"/>
    <x v="1"/>
    <s v="n"/>
    <s v="debt_consolidation"/>
    <s v="922xx"/>
    <x v="0"/>
    <n v="13.19"/>
    <n v="0"/>
    <d v="1997-01-01T00:00:00"/>
    <n v="2"/>
    <n v="0"/>
    <n v="0"/>
    <n v="9"/>
    <n v="0"/>
    <n v="11969"/>
    <n v="0.88"/>
    <n v="12"/>
    <s v="f"/>
    <n v="0"/>
    <n v="0"/>
    <n v="6716.99"/>
    <n v="1978.49"/>
    <n v="4758.84"/>
    <n v="1718.45"/>
    <n v="4.41"/>
    <n v="235.29"/>
    <n v="2.5499999999999998"/>
    <x v="32"/>
    <n v="4.5599999999999996"/>
    <m/>
    <x v="34"/>
    <x v="1"/>
  </r>
  <r>
    <n v="262041"/>
    <n v="262032"/>
    <n v="6000"/>
    <n v="6000"/>
    <n v="2800"/>
    <s v=" 36 months"/>
    <n v="9.4500000000000001E-2"/>
    <n v="192.06"/>
    <x v="0"/>
    <x v="8"/>
    <s v="7 years"/>
    <x v="2"/>
    <n v="60000"/>
    <x v="1"/>
    <d v="2008-02-01T00:00:00"/>
    <x v="0"/>
    <s v="n"/>
    <s v="small_business"/>
    <s v="168xx"/>
    <x v="44"/>
    <n v="13.16"/>
    <n v="0"/>
    <d v="1995-11-01T00:00:00"/>
    <n v="0"/>
    <n v="0"/>
    <n v="0"/>
    <n v="13"/>
    <n v="0"/>
    <n v="32421"/>
    <n v="0.55000000000000004"/>
    <n v="42"/>
    <s v="f"/>
    <n v="0"/>
    <n v="0"/>
    <n v="6383.5660289999996"/>
    <n v="2979.06"/>
    <n v="6000"/>
    <n v="383.57"/>
    <n v="0"/>
    <n v="0"/>
    <n v="0"/>
    <x v="43"/>
    <n v="4847.67"/>
    <m/>
    <x v="53"/>
    <x v="1"/>
  </r>
  <r>
    <n v="262113"/>
    <n v="254632"/>
    <n v="5800"/>
    <n v="5800"/>
    <n v="5500"/>
    <s v=" 36 months"/>
    <n v="8.3199999999999996E-2"/>
    <n v="182.61"/>
    <x v="2"/>
    <x v="11"/>
    <s v="&lt; 1 year"/>
    <x v="0"/>
    <n v="35020"/>
    <x v="1"/>
    <d v="2008-02-01T00:00:00"/>
    <x v="0"/>
    <s v="n"/>
    <s v="major_purchase"/>
    <s v="021xx"/>
    <x v="5"/>
    <n v="0.72"/>
    <n v="0"/>
    <d v="2000-07-01T00:00:00"/>
    <n v="3"/>
    <n v="0"/>
    <n v="0"/>
    <n v="9"/>
    <n v="0"/>
    <n v="1348"/>
    <n v="5.1999999999999998E-2"/>
    <n v="10"/>
    <s v="f"/>
    <n v="0"/>
    <n v="0"/>
    <n v="6573.9064619999999"/>
    <n v="6233.88"/>
    <n v="5800"/>
    <n v="773.91"/>
    <n v="0"/>
    <n v="0"/>
    <n v="0"/>
    <x v="12"/>
    <n v="205.53"/>
    <m/>
    <x v="38"/>
    <x v="1"/>
  </r>
  <r>
    <n v="262215"/>
    <n v="262119"/>
    <n v="20000"/>
    <n v="20000"/>
    <n v="3742.28"/>
    <s v=" 36 months"/>
    <n v="0.1671"/>
    <n v="710.18"/>
    <x v="5"/>
    <x v="19"/>
    <s v="4 years"/>
    <x v="0"/>
    <n v="65000"/>
    <x v="1"/>
    <d v="2008-02-01T00:00:00"/>
    <x v="0"/>
    <s v="n"/>
    <s v="debt_consolidation"/>
    <s v="928xx"/>
    <x v="0"/>
    <n v="20.09"/>
    <n v="0"/>
    <d v="1996-11-01T00:00:00"/>
    <n v="1"/>
    <n v="0"/>
    <n v="0"/>
    <n v="19"/>
    <n v="0"/>
    <n v="26255"/>
    <n v="0.74299999999999999"/>
    <n v="28"/>
    <s v="f"/>
    <n v="0"/>
    <n v="0"/>
    <n v="25595.047200000001"/>
    <n v="4785.3100000000004"/>
    <n v="19999.990000000002"/>
    <n v="5595.06"/>
    <n v="0"/>
    <n v="0"/>
    <n v="0"/>
    <x v="12"/>
    <n v="734.93"/>
    <m/>
    <x v="1"/>
    <x v="1"/>
  </r>
  <r>
    <n v="262563"/>
    <n v="262542"/>
    <n v="15600"/>
    <n v="15600"/>
    <n v="2649.9991460000001"/>
    <s v=" 36 months"/>
    <n v="0.1071"/>
    <n v="508.59"/>
    <x v="0"/>
    <x v="1"/>
    <s v="7 years"/>
    <x v="0"/>
    <n v="48000"/>
    <x v="1"/>
    <d v="2008-02-01T00:00:00"/>
    <x v="1"/>
    <s v="n"/>
    <s v="debt_consolidation"/>
    <s v="906xx"/>
    <x v="0"/>
    <n v="14.58"/>
    <n v="0"/>
    <d v="1993-11-01T00:00:00"/>
    <n v="1"/>
    <n v="0"/>
    <n v="0"/>
    <n v="12"/>
    <n v="0"/>
    <n v="20838"/>
    <n v="0.626"/>
    <n v="28"/>
    <s v="f"/>
    <n v="0"/>
    <n v="0"/>
    <n v="9152.1"/>
    <n v="1553.04"/>
    <n v="7175.71"/>
    <n v="1976.39"/>
    <n v="0"/>
    <n v="0"/>
    <n v="0"/>
    <x v="55"/>
    <n v="508.59"/>
    <m/>
    <x v="1"/>
    <x v="1"/>
  </r>
  <r>
    <n v="262618"/>
    <n v="249263"/>
    <n v="14275"/>
    <n v="14275"/>
    <n v="3677.66"/>
    <s v=" 36 months"/>
    <n v="9.4500000000000001E-2"/>
    <n v="456.94"/>
    <x v="0"/>
    <x v="8"/>
    <s v="10+ years"/>
    <x v="0"/>
    <n v="135000"/>
    <x v="1"/>
    <d v="2008-02-01T00:00:00"/>
    <x v="0"/>
    <s v="n"/>
    <s v="credit_card"/>
    <s v="900xx"/>
    <x v="0"/>
    <n v="11.18"/>
    <n v="0"/>
    <d v="1998-02-01T00:00:00"/>
    <n v="1"/>
    <n v="55"/>
    <n v="0"/>
    <n v="5"/>
    <n v="0"/>
    <n v="11188"/>
    <n v="0.56000000000000005"/>
    <n v="20"/>
    <s v="f"/>
    <n v="0"/>
    <n v="0"/>
    <n v="16449.77723"/>
    <n v="4090.85"/>
    <n v="14275"/>
    <n v="2174.7800000000002"/>
    <n v="0"/>
    <n v="0"/>
    <n v="0"/>
    <x v="12"/>
    <n v="457.88"/>
    <m/>
    <x v="1"/>
    <x v="1"/>
  </r>
  <r>
    <n v="262669"/>
    <n v="262634"/>
    <n v="10000"/>
    <n v="10000"/>
    <n v="1925"/>
    <s v=" 36 months"/>
    <n v="0.08"/>
    <n v="313.37"/>
    <x v="2"/>
    <x v="12"/>
    <s v="2 years"/>
    <x v="0"/>
    <n v="117000"/>
    <x v="1"/>
    <d v="2008-02-01T00:00:00"/>
    <x v="0"/>
    <s v="n"/>
    <s v="other"/>
    <s v="100xx"/>
    <x v="1"/>
    <n v="0"/>
    <n v="0"/>
    <d v="1985-03-01T00:00:00"/>
    <n v="0"/>
    <n v="0"/>
    <n v="0"/>
    <n v="4"/>
    <n v="0"/>
    <n v="0"/>
    <n v="0"/>
    <n v="9"/>
    <s v="f"/>
    <n v="0"/>
    <n v="0"/>
    <n v="11274.878409999999"/>
    <n v="2170.4299999999998"/>
    <n v="10000"/>
    <n v="1274.8800000000001"/>
    <n v="0"/>
    <n v="0"/>
    <n v="0"/>
    <x v="49"/>
    <n v="940.13"/>
    <m/>
    <x v="1"/>
    <x v="1"/>
  </r>
  <r>
    <n v="262961"/>
    <n v="262933"/>
    <n v="900"/>
    <n v="900"/>
    <n v="875"/>
    <s v=" 36 months"/>
    <n v="8.6300000000000002E-2"/>
    <n v="28.47"/>
    <x v="2"/>
    <x v="6"/>
    <s v="4 years"/>
    <x v="1"/>
    <n v="57000"/>
    <x v="1"/>
    <d v="2008-02-01T00:00:00"/>
    <x v="0"/>
    <s v="n"/>
    <s v="home_improvement"/>
    <s v="284xx"/>
    <x v="11"/>
    <n v="0.32"/>
    <n v="0"/>
    <d v="2003-07-01T00:00:00"/>
    <n v="2"/>
    <n v="0"/>
    <n v="0"/>
    <n v="2"/>
    <n v="0"/>
    <n v="167"/>
    <n v="3.3000000000000002E-2"/>
    <n v="4"/>
    <s v="f"/>
    <n v="0"/>
    <n v="0"/>
    <n v="947.37657850000005"/>
    <n v="921.06"/>
    <n v="900"/>
    <n v="47.38"/>
    <n v="0"/>
    <n v="0"/>
    <n v="0"/>
    <x v="53"/>
    <n v="748.4"/>
    <m/>
    <x v="56"/>
    <x v="1"/>
  </r>
  <r>
    <n v="263180"/>
    <n v="263166"/>
    <n v="10000"/>
    <n v="10000"/>
    <n v="2711.02"/>
    <s v=" 36 months"/>
    <n v="0.1166"/>
    <n v="330.53"/>
    <x v="1"/>
    <x v="3"/>
    <s v="4 years"/>
    <x v="0"/>
    <n v="30000"/>
    <x v="1"/>
    <d v="2008-02-01T00:00:00"/>
    <x v="0"/>
    <s v="n"/>
    <s v="debt_consolidation"/>
    <s v="928xx"/>
    <x v="0"/>
    <n v="15.44"/>
    <n v="0"/>
    <d v="2002-03-01T00:00:00"/>
    <n v="0"/>
    <n v="0"/>
    <n v="0"/>
    <n v="16"/>
    <n v="0"/>
    <n v="10997"/>
    <n v="0.753"/>
    <n v="17"/>
    <s v="f"/>
    <n v="0"/>
    <n v="0"/>
    <n v="11898.719489999999"/>
    <n v="3091.96"/>
    <n v="10000"/>
    <n v="1898.72"/>
    <n v="0"/>
    <n v="0"/>
    <n v="0"/>
    <x v="12"/>
    <n v="338.66"/>
    <m/>
    <x v="55"/>
    <x v="1"/>
  </r>
  <r>
    <n v="263677"/>
    <n v="263557"/>
    <n v="1000"/>
    <n v="1000"/>
    <n v="800"/>
    <s v=" 36 months"/>
    <n v="0.1008"/>
    <n v="32.31"/>
    <x v="0"/>
    <x v="4"/>
    <s v="6 years"/>
    <x v="1"/>
    <n v="38000"/>
    <x v="1"/>
    <d v="2008-02-01T00:00:00"/>
    <x v="0"/>
    <s v="n"/>
    <s v="major_purchase"/>
    <s v="481xx"/>
    <x v="6"/>
    <n v="20.53"/>
    <n v="0"/>
    <d v="1998-12-01T00:00:00"/>
    <n v="0"/>
    <n v="62"/>
    <n v="0"/>
    <n v="5"/>
    <n v="0"/>
    <n v="2308"/>
    <n v="0.46200000000000002"/>
    <n v="25"/>
    <s v="f"/>
    <n v="0"/>
    <n v="0"/>
    <n v="1104.1240479999999"/>
    <n v="883.3"/>
    <n v="1000"/>
    <n v="104.12"/>
    <n v="0"/>
    <n v="0"/>
    <n v="0"/>
    <x v="30"/>
    <n v="654.25"/>
    <m/>
    <x v="60"/>
    <x v="1"/>
  </r>
  <r>
    <n v="263697"/>
    <n v="263450"/>
    <n v="14500"/>
    <n v="14500"/>
    <n v="2749.9943410000001"/>
    <s v=" 36 months"/>
    <n v="0.1197"/>
    <n v="481.4"/>
    <x v="1"/>
    <x v="9"/>
    <s v="3 years"/>
    <x v="0"/>
    <n v="65000"/>
    <x v="1"/>
    <d v="2008-02-01T00:00:00"/>
    <x v="1"/>
    <s v="n"/>
    <s v="debt_consolidation"/>
    <s v="925xx"/>
    <x v="0"/>
    <n v="8.6"/>
    <n v="0"/>
    <d v="1999-03-01T00:00:00"/>
    <n v="1"/>
    <n v="0"/>
    <n v="0"/>
    <n v="7"/>
    <n v="0"/>
    <n v="15506"/>
    <n v="0.95699999999999996"/>
    <n v="9"/>
    <s v="f"/>
    <n v="0"/>
    <n v="0"/>
    <n v="7165.25"/>
    <n v="1358.66"/>
    <n v="5032.8999999999996"/>
    <n v="1706.7"/>
    <n v="0"/>
    <n v="425.65"/>
    <n v="4.37"/>
    <x v="28"/>
    <n v="481.4"/>
    <m/>
    <x v="64"/>
    <x v="1"/>
  </r>
  <r>
    <n v="263741"/>
    <n v="263182"/>
    <n v="8000"/>
    <n v="8000"/>
    <n v="2456.1799999999998"/>
    <s v=" 36 months"/>
    <n v="0.1134"/>
    <n v="263.2"/>
    <x v="1"/>
    <x v="2"/>
    <s v="3 years"/>
    <x v="2"/>
    <n v="24000"/>
    <x v="1"/>
    <d v="2008-03-01T00:00:00"/>
    <x v="0"/>
    <s v="n"/>
    <s v="debt_consolidation"/>
    <s v="078xx"/>
    <x v="12"/>
    <n v="9.8000000000000007"/>
    <n v="0"/>
    <d v="1999-05-01T00:00:00"/>
    <n v="2"/>
    <n v="0"/>
    <n v="0"/>
    <n v="7"/>
    <n v="0"/>
    <n v="7720"/>
    <n v="0.63700000000000001"/>
    <n v="8"/>
    <s v="f"/>
    <n v="0"/>
    <n v="0"/>
    <n v="9475.1968820000002"/>
    <n v="2812.95"/>
    <n v="8000"/>
    <n v="1475.2"/>
    <n v="0"/>
    <n v="0"/>
    <n v="0"/>
    <x v="12"/>
    <n v="269.56"/>
    <m/>
    <x v="28"/>
    <x v="1"/>
  </r>
  <r>
    <n v="263906"/>
    <n v="263887"/>
    <n v="5000"/>
    <n v="5000"/>
    <n v="1791.28"/>
    <s v=" 36 months"/>
    <n v="0.1071"/>
    <n v="163.01"/>
    <x v="0"/>
    <x v="1"/>
    <s v="10+ years"/>
    <x v="0"/>
    <n v="50433"/>
    <x v="1"/>
    <d v="2008-02-01T00:00:00"/>
    <x v="0"/>
    <s v="n"/>
    <s v="debt_consolidation"/>
    <s v="276xx"/>
    <x v="11"/>
    <n v="6.95"/>
    <n v="0"/>
    <d v="1996-07-01T00:00:00"/>
    <n v="0"/>
    <n v="65"/>
    <n v="92"/>
    <n v="10"/>
    <n v="1"/>
    <n v="11973"/>
    <n v="0.70799999999999996"/>
    <n v="20"/>
    <s v="f"/>
    <n v="0"/>
    <n v="0"/>
    <n v="5868.2943640000003"/>
    <n v="2015.63"/>
    <n v="5000"/>
    <n v="868.3"/>
    <n v="0"/>
    <n v="0"/>
    <n v="0"/>
    <x v="12"/>
    <n v="167.74"/>
    <m/>
    <x v="28"/>
    <x v="1"/>
  </r>
  <r>
    <n v="264003"/>
    <n v="260813"/>
    <n v="21000"/>
    <n v="21000"/>
    <n v="2875"/>
    <s v=" 36 months"/>
    <n v="9.7600000000000006E-2"/>
    <n v="675.25"/>
    <x v="0"/>
    <x v="16"/>
    <s v="&lt; 1 year"/>
    <x v="1"/>
    <n v="45000"/>
    <x v="1"/>
    <d v="2008-02-01T00:00:00"/>
    <x v="0"/>
    <s v="n"/>
    <s v="vacation"/>
    <s v="958xx"/>
    <x v="0"/>
    <n v="1.79"/>
    <n v="0"/>
    <d v="2002-07-01T00:00:00"/>
    <n v="0"/>
    <n v="0"/>
    <n v="0"/>
    <n v="14"/>
    <n v="0"/>
    <n v="142"/>
    <n v="6.0000000000000001E-3"/>
    <n v="14"/>
    <s v="f"/>
    <n v="0"/>
    <n v="0"/>
    <n v="23756.460179999998"/>
    <n v="3252.37"/>
    <n v="21000"/>
    <n v="2756.46"/>
    <n v="0"/>
    <n v="0"/>
    <n v="0"/>
    <x v="27"/>
    <n v="11.27"/>
    <m/>
    <x v="49"/>
    <x v="1"/>
  </r>
  <r>
    <n v="264267"/>
    <n v="264254"/>
    <n v="15000"/>
    <n v="15000"/>
    <n v="1311.8232069999999"/>
    <s v=" 36 months"/>
    <n v="9.7600000000000006E-2"/>
    <n v="482.32"/>
    <x v="0"/>
    <x v="16"/>
    <s v="1 year"/>
    <x v="2"/>
    <n v="26000"/>
    <x v="1"/>
    <d v="2008-02-01T00:00:00"/>
    <x v="1"/>
    <s v="n"/>
    <s v="home_improvement"/>
    <s v="132xx"/>
    <x v="1"/>
    <n v="5.77"/>
    <n v="0"/>
    <d v="1995-08-01T00:00:00"/>
    <n v="1"/>
    <n v="0"/>
    <n v="0"/>
    <n v="22"/>
    <n v="0"/>
    <n v="3050"/>
    <n v="2.9000000000000001E-2"/>
    <n v="49"/>
    <s v="f"/>
    <n v="0"/>
    <n v="0"/>
    <n v="9353.76"/>
    <n v="823.49"/>
    <n v="7125.16"/>
    <n v="1874.32"/>
    <n v="0"/>
    <n v="354.28"/>
    <n v="3.64"/>
    <x v="46"/>
    <n v="582.44000000000005"/>
    <m/>
    <x v="25"/>
    <x v="1"/>
  </r>
  <r>
    <n v="264499"/>
    <n v="264489"/>
    <n v="15000"/>
    <n v="15000"/>
    <n v="3441.69"/>
    <s v=" 36 months"/>
    <n v="0.1134"/>
    <n v="493.5"/>
    <x v="1"/>
    <x v="2"/>
    <s v="10+ years"/>
    <x v="0"/>
    <n v="57720"/>
    <x v="1"/>
    <d v="2008-03-01T00:00:00"/>
    <x v="0"/>
    <s v="n"/>
    <s v="debt_consolidation"/>
    <s v="320xx"/>
    <x v="19"/>
    <n v="8.61"/>
    <n v="0"/>
    <d v="1994-02-01T00:00:00"/>
    <n v="1"/>
    <n v="0"/>
    <n v="0"/>
    <n v="10"/>
    <n v="0"/>
    <n v="14453"/>
    <n v="0.45500000000000002"/>
    <n v="24"/>
    <s v="f"/>
    <n v="0"/>
    <n v="0"/>
    <n v="17775.458009999998"/>
    <n v="3888.35"/>
    <n v="15000"/>
    <n v="2775.46"/>
    <n v="0"/>
    <n v="0"/>
    <n v="0"/>
    <x v="14"/>
    <n v="9.11"/>
    <m/>
    <x v="93"/>
    <x v="1"/>
  </r>
  <r>
    <n v="264630"/>
    <n v="264449"/>
    <n v="5600"/>
    <n v="5600"/>
    <n v="1775"/>
    <s v=" 36 months"/>
    <n v="9.7600000000000006E-2"/>
    <n v="180.07"/>
    <x v="0"/>
    <x v="16"/>
    <s v="&lt; 1 year"/>
    <x v="0"/>
    <n v="40000"/>
    <x v="1"/>
    <d v="2008-02-01T00:00:00"/>
    <x v="0"/>
    <s v="n"/>
    <s v="other"/>
    <s v="890xx"/>
    <x v="39"/>
    <n v="7.47"/>
    <n v="0"/>
    <d v="2000-02-01T00:00:00"/>
    <n v="2"/>
    <n v="0"/>
    <n v="0"/>
    <n v="3"/>
    <n v="0"/>
    <n v="7842"/>
    <n v="0.438"/>
    <n v="4"/>
    <s v="f"/>
    <n v="0"/>
    <n v="0"/>
    <n v="6535.5845300000001"/>
    <n v="2071.5500000000002"/>
    <n v="5600"/>
    <n v="920.58"/>
    <n v="14.999999989999999"/>
    <n v="0"/>
    <n v="0"/>
    <x v="56"/>
    <n v="172.84"/>
    <m/>
    <x v="9"/>
    <x v="1"/>
  </r>
  <r>
    <n v="264754"/>
    <n v="264737"/>
    <n v="5000"/>
    <n v="5000"/>
    <n v="1699.99982"/>
    <s v=" 36 months"/>
    <n v="0.10390000000000001"/>
    <n v="162.26"/>
    <x v="0"/>
    <x v="0"/>
    <s v="7 years"/>
    <x v="0"/>
    <n v="69600"/>
    <x v="1"/>
    <d v="2008-02-01T00:00:00"/>
    <x v="1"/>
    <s v="n"/>
    <s v="debt_consolidation"/>
    <s v="021xx"/>
    <x v="5"/>
    <n v="15.72"/>
    <n v="0"/>
    <d v="2000-01-01T00:00:00"/>
    <n v="1"/>
    <n v="0"/>
    <n v="0"/>
    <n v="13"/>
    <n v="0"/>
    <n v="5762"/>
    <n v="0.433"/>
    <n v="13"/>
    <s v="f"/>
    <n v="0"/>
    <n v="0"/>
    <n v="1635.28"/>
    <n v="555.65"/>
    <n v="1108.1500000000001"/>
    <n v="351.65"/>
    <n v="0"/>
    <n v="175.48"/>
    <n v="1.8"/>
    <x v="43"/>
    <n v="162.26"/>
    <m/>
    <x v="31"/>
    <x v="1"/>
  </r>
  <r>
    <n v="264792"/>
    <n v="263999"/>
    <n v="10000"/>
    <n v="10000"/>
    <n v="2175"/>
    <s v=" 36 months"/>
    <n v="8.6300000000000002E-2"/>
    <n v="316.27999999999997"/>
    <x v="2"/>
    <x v="6"/>
    <s v="4 years"/>
    <x v="2"/>
    <n v="109200"/>
    <x v="1"/>
    <d v="2008-02-01T00:00:00"/>
    <x v="0"/>
    <s v="n"/>
    <s v="home_improvement"/>
    <s v="852xx"/>
    <x v="15"/>
    <n v="6.4"/>
    <n v="0"/>
    <d v="1996-12-01T00:00:00"/>
    <n v="0"/>
    <n v="0"/>
    <n v="0"/>
    <n v="6"/>
    <n v="0"/>
    <n v="2339"/>
    <n v="0.441"/>
    <n v="20"/>
    <s v="f"/>
    <n v="0"/>
    <n v="0"/>
    <n v="11386.14201"/>
    <n v="2476.6"/>
    <n v="10000"/>
    <n v="1386.14"/>
    <n v="0"/>
    <n v="0"/>
    <n v="0"/>
    <x v="12"/>
    <n v="318.7"/>
    <m/>
    <x v="76"/>
    <x v="1"/>
  </r>
  <r>
    <n v="264886"/>
    <n v="261921"/>
    <n v="11000"/>
    <n v="11000"/>
    <n v="2091.7600000000002"/>
    <s v=" 36 months"/>
    <n v="0.13869999999999999"/>
    <n v="375.26"/>
    <x v="3"/>
    <x v="27"/>
    <s v="2 years"/>
    <x v="1"/>
    <n v="50004"/>
    <x v="1"/>
    <d v="2008-02-01T00:00:00"/>
    <x v="0"/>
    <s v="n"/>
    <s v="debt_consolidation"/>
    <s v="130xx"/>
    <x v="1"/>
    <n v="20.93"/>
    <n v="0"/>
    <d v="2001-09-01T00:00:00"/>
    <n v="0"/>
    <n v="0"/>
    <n v="0"/>
    <n v="14"/>
    <n v="0"/>
    <n v="17436"/>
    <n v="0.93200000000000005"/>
    <n v="20"/>
    <s v="f"/>
    <n v="0"/>
    <n v="0"/>
    <n v="13509.34777"/>
    <n v="2565.77"/>
    <n v="11000"/>
    <n v="2509.35"/>
    <n v="0"/>
    <n v="0"/>
    <n v="0"/>
    <x v="12"/>
    <n v="380.46"/>
    <m/>
    <x v="29"/>
    <x v="1"/>
  </r>
  <r>
    <n v="264923"/>
    <n v="264912"/>
    <n v="15000"/>
    <n v="15000"/>
    <n v="1600.009266"/>
    <s v=" 36 months"/>
    <n v="9.7600000000000006E-2"/>
    <n v="482.32"/>
    <x v="0"/>
    <x v="16"/>
    <s v="&lt; 1 year"/>
    <x v="2"/>
    <n v="55000"/>
    <x v="1"/>
    <d v="2008-03-01T00:00:00"/>
    <x v="1"/>
    <s v="n"/>
    <s v="debt_consolidation"/>
    <s v="275xx"/>
    <x v="11"/>
    <n v="15.1"/>
    <n v="0"/>
    <d v="1986-06-01T00:00:00"/>
    <n v="1"/>
    <n v="0"/>
    <n v="0"/>
    <n v="21"/>
    <n v="0"/>
    <n v="11648"/>
    <n v="0.14799999999999999"/>
    <n v="46"/>
    <s v="f"/>
    <n v="0"/>
    <n v="0"/>
    <n v="8702.3799999999992"/>
    <n v="925.86"/>
    <n v="6948.07"/>
    <n v="1730.2"/>
    <n v="24.112681739999999"/>
    <n v="0"/>
    <n v="0"/>
    <x v="55"/>
    <n v="482.32"/>
    <m/>
    <x v="1"/>
    <x v="1"/>
  </r>
  <r>
    <n v="265007"/>
    <n v="257537"/>
    <n v="19275"/>
    <n v="19275"/>
    <n v="3207.1115260000001"/>
    <s v=" 36 months"/>
    <n v="0.14499999999999999"/>
    <n v="663.47"/>
    <x v="4"/>
    <x v="18"/>
    <s v="8 years"/>
    <x v="0"/>
    <n v="33600"/>
    <x v="1"/>
    <d v="2008-03-01T00:00:00"/>
    <x v="1"/>
    <s v="n"/>
    <s v="debt_consolidation"/>
    <s v="956xx"/>
    <x v="0"/>
    <n v="9.86"/>
    <n v="0"/>
    <d v="2000-02-01T00:00:00"/>
    <n v="1"/>
    <n v="42"/>
    <n v="0"/>
    <n v="8"/>
    <n v="0"/>
    <n v="8731"/>
    <n v="0.56699999999999995"/>
    <n v="13"/>
    <s v="f"/>
    <n v="0"/>
    <n v="0"/>
    <n v="8680.25"/>
    <n v="1450.32"/>
    <n v="5494.62"/>
    <n v="2465.52"/>
    <n v="99.463873300000003"/>
    <n v="620.64"/>
    <n v="6.34"/>
    <x v="26"/>
    <n v="663.47"/>
    <m/>
    <x v="58"/>
    <x v="1"/>
  </r>
  <r>
    <n v="265076"/>
    <n v="264755"/>
    <n v="5000"/>
    <n v="5000"/>
    <n v="2817.04"/>
    <s v=" 36 months"/>
    <n v="0.15129999999999999"/>
    <n v="173.65"/>
    <x v="4"/>
    <x v="14"/>
    <s v="4 years"/>
    <x v="0"/>
    <n v="56016"/>
    <x v="1"/>
    <d v="2008-02-01T00:00:00"/>
    <x v="0"/>
    <s v="n"/>
    <s v="debt_consolidation"/>
    <s v="303xx"/>
    <x v="10"/>
    <n v="21.32"/>
    <n v="0"/>
    <d v="1998-04-01T00:00:00"/>
    <n v="0"/>
    <n v="49"/>
    <n v="0"/>
    <n v="9"/>
    <n v="0"/>
    <n v="22210"/>
    <n v="0.98299999999999998"/>
    <n v="20"/>
    <s v="f"/>
    <n v="0"/>
    <n v="0"/>
    <n v="6251.1881370000001"/>
    <n v="3518.42"/>
    <n v="5000"/>
    <n v="1251.19"/>
    <n v="0"/>
    <n v="0"/>
    <n v="0"/>
    <x v="12"/>
    <n v="190.38"/>
    <m/>
    <x v="28"/>
    <x v="1"/>
  </r>
  <r>
    <n v="265097"/>
    <n v="265083"/>
    <n v="7000"/>
    <n v="7000"/>
    <n v="3868.59"/>
    <s v=" 36 months"/>
    <n v="8.6300000000000002E-2"/>
    <n v="221.4"/>
    <x v="2"/>
    <x v="6"/>
    <s v="4 years"/>
    <x v="0"/>
    <n v="42000"/>
    <x v="1"/>
    <d v="2008-02-01T00:00:00"/>
    <x v="0"/>
    <s v="n"/>
    <s v="debt_consolidation"/>
    <s v="900xx"/>
    <x v="0"/>
    <n v="2.74"/>
    <n v="0"/>
    <d v="2001-10-01T00:00:00"/>
    <n v="0"/>
    <n v="50"/>
    <n v="0"/>
    <n v="6"/>
    <n v="0"/>
    <n v="6496"/>
    <n v="0.40100000000000002"/>
    <n v="12"/>
    <s v="f"/>
    <n v="0"/>
    <n v="0"/>
    <n v="7970.457926"/>
    <n v="4344.41"/>
    <n v="7000"/>
    <n v="970.46"/>
    <n v="0"/>
    <n v="0"/>
    <n v="0"/>
    <x v="12"/>
    <n v="225.15"/>
    <m/>
    <x v="28"/>
    <x v="1"/>
  </r>
  <r>
    <n v="265115"/>
    <n v="264135"/>
    <n v="11000"/>
    <n v="11000"/>
    <n v="1800.002109"/>
    <s v=" 36 months"/>
    <n v="0.1103"/>
    <n v="360.29"/>
    <x v="1"/>
    <x v="13"/>
    <s v="&lt; 1 year"/>
    <x v="1"/>
    <n v="20400"/>
    <x v="1"/>
    <d v="2008-03-01T00:00:00"/>
    <x v="1"/>
    <s v="n"/>
    <s v="debt_consolidation"/>
    <s v="746xx"/>
    <x v="46"/>
    <n v="6.82"/>
    <n v="0"/>
    <d v="2003-12-01T00:00:00"/>
    <n v="2"/>
    <n v="0"/>
    <n v="0"/>
    <n v="5"/>
    <n v="0"/>
    <n v="3041"/>
    <n v="0.84499999999999997"/>
    <n v="7"/>
    <s v="f"/>
    <n v="0"/>
    <n v="0"/>
    <n v="3598.6"/>
    <n v="585.9"/>
    <n v="2698.47"/>
    <n v="900.13"/>
    <n v="0"/>
    <n v="0"/>
    <n v="0"/>
    <x v="47"/>
    <n v="360.29"/>
    <m/>
    <x v="1"/>
    <x v="1"/>
  </r>
  <r>
    <n v="265117"/>
    <n v="265106"/>
    <n v="10000"/>
    <n v="10000"/>
    <n v="4650"/>
    <s v=" 36 months"/>
    <n v="0.1166"/>
    <n v="330.53"/>
    <x v="1"/>
    <x v="3"/>
    <s v="&lt; 1 year"/>
    <x v="1"/>
    <n v="30000"/>
    <x v="1"/>
    <d v="2008-02-01T00:00:00"/>
    <x v="0"/>
    <s v="n"/>
    <s v="other"/>
    <s v="836xx"/>
    <x v="42"/>
    <n v="8.56"/>
    <n v="0"/>
    <d v="2004-11-01T00:00:00"/>
    <n v="3"/>
    <n v="0"/>
    <n v="0"/>
    <n v="4"/>
    <n v="0"/>
    <n v="2000"/>
    <n v="0.46500000000000002"/>
    <n v="4"/>
    <s v="f"/>
    <n v="0"/>
    <n v="0"/>
    <n v="10284.709290000001"/>
    <n v="4782.41"/>
    <n v="10000"/>
    <n v="284.70999999999998"/>
    <n v="0"/>
    <n v="0"/>
    <n v="0"/>
    <x v="42"/>
    <n v="9624.64"/>
    <m/>
    <x v="92"/>
    <x v="1"/>
  </r>
  <r>
    <n v="265521"/>
    <n v="252913"/>
    <n v="10000"/>
    <n v="10000"/>
    <n v="1424.9955629999999"/>
    <s v=" 36 months"/>
    <n v="9.7600000000000006E-2"/>
    <n v="321.55"/>
    <x v="0"/>
    <x v="16"/>
    <s v="5 years"/>
    <x v="0"/>
    <n v="24000"/>
    <x v="1"/>
    <d v="2008-02-01T00:00:00"/>
    <x v="1"/>
    <s v="n"/>
    <s v="major_purchase"/>
    <s v="606xx"/>
    <x v="16"/>
    <n v="2.7"/>
    <n v="1"/>
    <d v="1993-12-01T00:00:00"/>
    <n v="3"/>
    <n v="14"/>
    <n v="0"/>
    <n v="11"/>
    <n v="0"/>
    <n v="3717"/>
    <n v="0.161"/>
    <n v="32"/>
    <s v="f"/>
    <n v="0"/>
    <n v="0"/>
    <n v="6517.47"/>
    <n v="925.86"/>
    <n v="5104.59"/>
    <n v="1412.88"/>
    <n v="0"/>
    <n v="0"/>
    <n v="0"/>
    <x v="32"/>
    <n v="171.86"/>
    <m/>
    <x v="1"/>
    <x v="1"/>
  </r>
  <r>
    <n v="265613"/>
    <n v="264305"/>
    <n v="12000"/>
    <n v="12000"/>
    <n v="2366.94"/>
    <s v=" 36 months"/>
    <n v="0.15759999999999999"/>
    <n v="420.47"/>
    <x v="5"/>
    <x v="22"/>
    <s v="10+ years"/>
    <x v="2"/>
    <n v="100000"/>
    <x v="1"/>
    <d v="2008-02-01T00:00:00"/>
    <x v="0"/>
    <s v="n"/>
    <s v="debt_consolidation"/>
    <s v="751xx"/>
    <x v="2"/>
    <n v="18.55"/>
    <n v="0"/>
    <d v="1995-08-01T00:00:00"/>
    <n v="0"/>
    <n v="61"/>
    <n v="0"/>
    <n v="11"/>
    <n v="0"/>
    <n v="34841"/>
    <n v="0.89600000000000002"/>
    <n v="25"/>
    <s v="f"/>
    <n v="0"/>
    <n v="0"/>
    <n v="15104.234119999999"/>
    <n v="2975.28"/>
    <n v="12000"/>
    <n v="3104.23"/>
    <n v="0"/>
    <n v="0"/>
    <n v="0"/>
    <x v="50"/>
    <n v="1657.15"/>
    <m/>
    <x v="10"/>
    <x v="1"/>
  </r>
  <r>
    <n v="265836"/>
    <n v="250154"/>
    <n v="7000"/>
    <n v="7000"/>
    <n v="1325.0037540000001"/>
    <s v=" 36 months"/>
    <n v="9.4500000000000001E-2"/>
    <n v="224.07"/>
    <x v="0"/>
    <x v="8"/>
    <s v="1 year"/>
    <x v="2"/>
    <n v="93000"/>
    <x v="1"/>
    <d v="2008-02-01T00:00:00"/>
    <x v="1"/>
    <s v="n"/>
    <s v="other"/>
    <s v="303xx"/>
    <x v="10"/>
    <n v="10.86"/>
    <n v="0"/>
    <d v="1996-12-01T00:00:00"/>
    <n v="1"/>
    <n v="0"/>
    <n v="0"/>
    <n v="12"/>
    <n v="0"/>
    <n v="5257"/>
    <n v="0.32900000000000001"/>
    <n v="16"/>
    <s v="f"/>
    <n v="0"/>
    <n v="0"/>
    <n v="6751.87"/>
    <n v="1277.6199999999999"/>
    <n v="5630.83"/>
    <n v="1076.04"/>
    <n v="44.993164440000001"/>
    <n v="0"/>
    <n v="0"/>
    <x v="50"/>
    <n v="179.86"/>
    <m/>
    <x v="1"/>
    <x v="1"/>
  </r>
  <r>
    <n v="265904"/>
    <n v="264483"/>
    <n v="16000"/>
    <n v="16000"/>
    <n v="1800"/>
    <s v=" 36 months"/>
    <n v="0.14180000000000001"/>
    <n v="548.25"/>
    <x v="4"/>
    <x v="20"/>
    <s v="3 years"/>
    <x v="0"/>
    <n v="139992"/>
    <x v="1"/>
    <d v="2008-03-01T00:00:00"/>
    <x v="0"/>
    <s v="n"/>
    <s v="debt_consolidation"/>
    <s v="070xx"/>
    <x v="12"/>
    <n v="3.4"/>
    <n v="0"/>
    <d v="2000-12-01T00:00:00"/>
    <n v="0"/>
    <n v="24"/>
    <n v="0"/>
    <n v="18"/>
    <n v="0"/>
    <n v="15193"/>
    <n v="0.33400000000000002"/>
    <n v="29"/>
    <s v="f"/>
    <n v="0"/>
    <n v="0"/>
    <n v="18241.839120000001"/>
    <n v="2052.21"/>
    <n v="16000"/>
    <n v="2241.84"/>
    <n v="0"/>
    <n v="0"/>
    <n v="0"/>
    <x v="28"/>
    <n v="11118.66"/>
    <m/>
    <x v="80"/>
    <x v="1"/>
  </r>
  <r>
    <n v="266047"/>
    <n v="262721"/>
    <n v="10000"/>
    <n v="10000"/>
    <n v="1100"/>
    <s v=" 36 months"/>
    <n v="0.1134"/>
    <n v="329"/>
    <x v="1"/>
    <x v="2"/>
    <s v="3 years"/>
    <x v="0"/>
    <n v="28600"/>
    <x v="1"/>
    <d v="2008-03-01T00:00:00"/>
    <x v="0"/>
    <s v="n"/>
    <s v="other"/>
    <s v="114xx"/>
    <x v="1"/>
    <n v="5.37"/>
    <n v="0"/>
    <d v="2000-08-01T00:00:00"/>
    <n v="2"/>
    <n v="44"/>
    <n v="53"/>
    <n v="2"/>
    <n v="1"/>
    <n v="3245"/>
    <n v="0.54100000000000004"/>
    <n v="6"/>
    <s v="f"/>
    <n v="0"/>
    <n v="0"/>
    <n v="11836.912259999999"/>
    <n v="1302.06"/>
    <n v="10000"/>
    <n v="1836.91"/>
    <n v="0"/>
    <n v="0"/>
    <n v="0"/>
    <x v="49"/>
    <n v="1209.28"/>
    <m/>
    <x v="81"/>
    <x v="1"/>
  </r>
  <r>
    <n v="266130"/>
    <n v="265246"/>
    <n v="14700"/>
    <n v="14700"/>
    <n v="1973.7682119999999"/>
    <s v=" 36 months"/>
    <n v="0.1229"/>
    <n v="490.29"/>
    <x v="1"/>
    <x v="5"/>
    <s v="8 years"/>
    <x v="0"/>
    <n v="37200"/>
    <x v="1"/>
    <d v="2008-03-01T00:00:00"/>
    <x v="1"/>
    <s v="n"/>
    <s v="debt_consolidation"/>
    <s v="060xx"/>
    <x v="3"/>
    <n v="21.94"/>
    <n v="0"/>
    <d v="2002-10-01T00:00:00"/>
    <n v="2"/>
    <n v="0"/>
    <n v="0"/>
    <n v="14"/>
    <n v="0"/>
    <n v="14694"/>
    <n v="0.43099999999999999"/>
    <n v="18"/>
    <s v="f"/>
    <n v="0"/>
    <n v="0"/>
    <n v="15697.87"/>
    <n v="2100.5100000000002"/>
    <n v="12789.59"/>
    <n v="2908.28"/>
    <n v="0"/>
    <n v="0"/>
    <n v="0"/>
    <x v="39"/>
    <n v="490.29"/>
    <m/>
    <x v="29"/>
    <x v="1"/>
  </r>
  <r>
    <n v="266179"/>
    <n v="266099"/>
    <n v="7200"/>
    <n v="7200"/>
    <n v="2125"/>
    <s v=" 36 months"/>
    <n v="0.08"/>
    <n v="225.63"/>
    <x v="2"/>
    <x v="12"/>
    <s v="5 years"/>
    <x v="0"/>
    <n v="83000"/>
    <x v="1"/>
    <d v="2008-02-01T00:00:00"/>
    <x v="0"/>
    <s v="n"/>
    <s v="other"/>
    <s v="379xx"/>
    <x v="30"/>
    <n v="5.54"/>
    <n v="0"/>
    <d v="1996-06-01T00:00:00"/>
    <n v="3"/>
    <n v="55"/>
    <n v="0"/>
    <n v="3"/>
    <n v="0"/>
    <n v="438"/>
    <n v="8.0000000000000002E-3"/>
    <n v="19"/>
    <s v="f"/>
    <n v="0"/>
    <n v="0"/>
    <n v="7989.9452529999999"/>
    <n v="2358.15"/>
    <n v="7200"/>
    <n v="789.95"/>
    <n v="0"/>
    <n v="0"/>
    <n v="0"/>
    <x v="27"/>
    <n v="3030.82"/>
    <m/>
    <x v="49"/>
    <x v="1"/>
  </r>
  <r>
    <n v="266282"/>
    <n v="188654"/>
    <n v="8000"/>
    <n v="8000"/>
    <n v="1350"/>
    <s v=" 36 months"/>
    <n v="9.7600000000000006E-2"/>
    <n v="257.24"/>
    <x v="0"/>
    <x v="16"/>
    <s v="5 years"/>
    <x v="2"/>
    <n v="40000"/>
    <x v="1"/>
    <d v="2008-02-01T00:00:00"/>
    <x v="0"/>
    <s v="n"/>
    <s v="car"/>
    <s v="752xx"/>
    <x v="2"/>
    <n v="18.72"/>
    <n v="0"/>
    <d v="1990-02-01T00:00:00"/>
    <n v="0"/>
    <n v="0"/>
    <n v="0"/>
    <n v="8"/>
    <n v="0"/>
    <n v="38605"/>
    <n v="0.67700000000000005"/>
    <n v="35"/>
    <s v="f"/>
    <n v="0"/>
    <n v="0"/>
    <n v="9149.1050250000008"/>
    <n v="1543.91"/>
    <n v="8000"/>
    <n v="1149.1099999999999"/>
    <n v="0"/>
    <n v="0"/>
    <n v="0"/>
    <x v="18"/>
    <n v="2720.94"/>
    <m/>
    <x v="45"/>
    <x v="1"/>
  </r>
  <r>
    <n v="266327"/>
    <n v="266312"/>
    <n v="2925"/>
    <n v="2925"/>
    <n v="2875"/>
    <s v=" 36 months"/>
    <n v="0.1071"/>
    <n v="95.36"/>
    <x v="0"/>
    <x v="1"/>
    <s v="5 years"/>
    <x v="0"/>
    <n v="27000"/>
    <x v="1"/>
    <d v="2008-02-01T00:00:00"/>
    <x v="0"/>
    <s v="n"/>
    <s v="debt_consolidation"/>
    <s v="089xx"/>
    <x v="12"/>
    <n v="6.62"/>
    <n v="0"/>
    <d v="2004-11-01T00:00:00"/>
    <n v="1"/>
    <n v="0"/>
    <n v="0"/>
    <n v="8"/>
    <n v="0"/>
    <n v="6611"/>
    <n v="0.49099999999999999"/>
    <n v="13"/>
    <s v="f"/>
    <n v="0"/>
    <n v="0"/>
    <n v="3424.5802429999999"/>
    <n v="3366.04"/>
    <n v="2925"/>
    <n v="499.58"/>
    <n v="0"/>
    <n v="0"/>
    <n v="0"/>
    <x v="39"/>
    <n v="476.98"/>
    <m/>
    <x v="15"/>
    <x v="1"/>
  </r>
  <r>
    <n v="266544"/>
    <n v="265664"/>
    <n v="8000"/>
    <n v="8000"/>
    <n v="3650"/>
    <s v=" 36 months"/>
    <n v="0.14180000000000001"/>
    <n v="274.13"/>
    <x v="4"/>
    <x v="20"/>
    <s v="8 years"/>
    <x v="0"/>
    <n v="37440"/>
    <x v="1"/>
    <d v="2008-03-01T00:00:00"/>
    <x v="0"/>
    <s v="n"/>
    <s v="debt_consolidation"/>
    <s v="367xx"/>
    <x v="29"/>
    <n v="20.71"/>
    <n v="0"/>
    <d v="1996-10-01T00:00:00"/>
    <n v="1"/>
    <n v="58"/>
    <n v="0"/>
    <n v="9"/>
    <n v="0"/>
    <n v="5723"/>
    <n v="0.52"/>
    <n v="17"/>
    <s v="f"/>
    <n v="0"/>
    <n v="0"/>
    <n v="9244.5429810000005"/>
    <n v="4217.82"/>
    <n v="8000"/>
    <n v="1244.54"/>
    <n v="0"/>
    <n v="0"/>
    <n v="0"/>
    <x v="52"/>
    <n v="1964.34"/>
    <m/>
    <x v="57"/>
    <x v="1"/>
  </r>
  <r>
    <n v="266798"/>
    <n v="237961"/>
    <n v="5000"/>
    <n v="5000"/>
    <n v="3147.67"/>
    <s v=" 36 months"/>
    <n v="0.08"/>
    <n v="156.69"/>
    <x v="2"/>
    <x v="12"/>
    <s v="10+ years"/>
    <x v="2"/>
    <n v="80000"/>
    <x v="1"/>
    <d v="2008-02-01T00:00:00"/>
    <x v="0"/>
    <s v="n"/>
    <s v="home_improvement"/>
    <s v="708xx"/>
    <x v="27"/>
    <n v="3.75"/>
    <n v="0"/>
    <d v="1973-06-01T00:00:00"/>
    <n v="0"/>
    <n v="0"/>
    <n v="0"/>
    <n v="20"/>
    <n v="0"/>
    <n v="8366"/>
    <n v="7.0999999999999994E-2"/>
    <n v="36"/>
    <s v="f"/>
    <n v="0"/>
    <n v="0"/>
    <n v="5640.5134539999999"/>
    <n v="3521.46"/>
    <n v="5000"/>
    <n v="640.51"/>
    <n v="0"/>
    <n v="0"/>
    <n v="0"/>
    <x v="12"/>
    <n v="166.94"/>
    <m/>
    <x v="28"/>
    <x v="1"/>
  </r>
  <r>
    <n v="266963"/>
    <n v="266165"/>
    <n v="10600"/>
    <n v="10600"/>
    <n v="2975.0035079999998"/>
    <s v=" 36 months"/>
    <n v="0.1197"/>
    <n v="351.92"/>
    <x v="1"/>
    <x v="9"/>
    <s v="6 years"/>
    <x v="0"/>
    <n v="39048"/>
    <x v="1"/>
    <d v="2008-03-01T00:00:00"/>
    <x v="1"/>
    <s v="n"/>
    <s v="debt_consolidation"/>
    <s v="750xx"/>
    <x v="2"/>
    <n v="14.9"/>
    <n v="0"/>
    <d v="2001-01-01T00:00:00"/>
    <n v="0"/>
    <n v="0"/>
    <n v="0"/>
    <n v="4"/>
    <n v="0"/>
    <n v="7583"/>
    <n v="0.80700000000000005"/>
    <n v="4"/>
    <s v="f"/>
    <n v="0"/>
    <n v="0"/>
    <n v="7374.76"/>
    <n v="2068.9499999999998"/>
    <n v="5460.6"/>
    <n v="1683.05"/>
    <n v="0"/>
    <n v="231.11"/>
    <n v="2.57"/>
    <x v="40"/>
    <n v="387.43"/>
    <m/>
    <x v="45"/>
    <x v="1"/>
  </r>
  <r>
    <n v="266989"/>
    <n v="266613"/>
    <n v="6000"/>
    <n v="6000"/>
    <n v="1175"/>
    <s v=" 36 months"/>
    <n v="0.10390000000000001"/>
    <n v="194.71"/>
    <x v="0"/>
    <x v="0"/>
    <s v="&lt; 1 year"/>
    <x v="2"/>
    <n v="16800"/>
    <x v="1"/>
    <d v="2008-02-01T00:00:00"/>
    <x v="0"/>
    <s v="n"/>
    <s v="debt_consolidation"/>
    <s v="926xx"/>
    <x v="0"/>
    <n v="7.5"/>
    <n v="0"/>
    <d v="2002-11-01T00:00:00"/>
    <n v="1"/>
    <n v="0"/>
    <n v="0"/>
    <n v="4"/>
    <n v="0"/>
    <n v="4524"/>
    <n v="0.94199999999999995"/>
    <n v="8"/>
    <s v="f"/>
    <n v="0"/>
    <n v="0"/>
    <n v="6902.129457"/>
    <n v="1351.68"/>
    <n v="6000"/>
    <n v="902.13"/>
    <n v="0"/>
    <n v="0"/>
    <n v="0"/>
    <x v="18"/>
    <n v="2.48"/>
    <m/>
    <x v="1"/>
    <x v="1"/>
  </r>
  <r>
    <n v="267477"/>
    <n v="267427"/>
    <n v="8000"/>
    <n v="8000"/>
    <n v="4105.1099999999997"/>
    <s v=" 36 months"/>
    <n v="0.1008"/>
    <n v="258.44"/>
    <x v="0"/>
    <x v="4"/>
    <s v="2 years"/>
    <x v="2"/>
    <n v="62000"/>
    <x v="1"/>
    <d v="2008-03-01T00:00:00"/>
    <x v="0"/>
    <s v="n"/>
    <s v="home_improvement"/>
    <s v="245xx"/>
    <x v="21"/>
    <n v="0.81"/>
    <n v="0"/>
    <d v="1998-02-01T00:00:00"/>
    <n v="1"/>
    <n v="0"/>
    <n v="39"/>
    <n v="7"/>
    <n v="1"/>
    <n v="3596"/>
    <n v="0.251"/>
    <n v="12"/>
    <s v="f"/>
    <n v="0"/>
    <n v="0"/>
    <n v="9303.7575859999997"/>
    <n v="4687.42"/>
    <n v="8000"/>
    <n v="1303.76"/>
    <n v="0"/>
    <n v="0"/>
    <n v="0"/>
    <x v="12"/>
    <n v="272.20999999999998"/>
    <m/>
    <x v="1"/>
    <x v="1"/>
  </r>
  <r>
    <n v="267516"/>
    <n v="267218"/>
    <n v="25000"/>
    <n v="25000"/>
    <n v="4499.9997359999998"/>
    <s v=" 36 months"/>
    <n v="0.1608"/>
    <n v="879.92"/>
    <x v="5"/>
    <x v="23"/>
    <s v="&lt; 1 year"/>
    <x v="1"/>
    <n v="45000"/>
    <x v="1"/>
    <d v="2008-03-01T00:00:00"/>
    <x v="1"/>
    <s v="n"/>
    <s v="major_purchase"/>
    <s v="128xx"/>
    <x v="1"/>
    <n v="6.4"/>
    <n v="3"/>
    <d v="1994-01-01T00:00:00"/>
    <n v="0"/>
    <n v="20"/>
    <n v="0"/>
    <n v="8"/>
    <n v="0"/>
    <n v="12704"/>
    <n v="0.54100000000000004"/>
    <n v="12"/>
    <s v="f"/>
    <n v="0"/>
    <n v="0"/>
    <n v="16457.82"/>
    <n v="2948.35"/>
    <n v="10313.799999999999"/>
    <n v="4626.4799999999996"/>
    <n v="0"/>
    <n v="1517.54"/>
    <n v="531.21"/>
    <x v="52"/>
    <n v="879.92"/>
    <m/>
    <x v="29"/>
    <x v="1"/>
  </r>
  <r>
    <n v="267686"/>
    <n v="189345"/>
    <n v="4700"/>
    <n v="4700"/>
    <n v="4450"/>
    <s v=" 36 months"/>
    <n v="9.4500000000000001E-2"/>
    <n v="150.44999999999999"/>
    <x v="0"/>
    <x v="8"/>
    <s v="1 year"/>
    <x v="0"/>
    <n v="65000"/>
    <x v="1"/>
    <d v="2008-03-01T00:00:00"/>
    <x v="0"/>
    <s v="n"/>
    <s v="credit_card"/>
    <s v="111xx"/>
    <x v="1"/>
    <n v="11.13"/>
    <n v="0"/>
    <d v="1993-11-01T00:00:00"/>
    <n v="0"/>
    <n v="0"/>
    <n v="0"/>
    <n v="9"/>
    <n v="0"/>
    <n v="16724"/>
    <n v="0.41699999999999998"/>
    <n v="11"/>
    <s v="f"/>
    <n v="0"/>
    <n v="0"/>
    <n v="5083.615409"/>
    <n v="4813.21"/>
    <n v="4700"/>
    <n v="383.62"/>
    <n v="0"/>
    <n v="0"/>
    <n v="0"/>
    <x v="26"/>
    <n v="3429.75"/>
    <m/>
    <x v="88"/>
    <x v="1"/>
  </r>
  <r>
    <n v="267736"/>
    <n v="267725"/>
    <n v="20000"/>
    <n v="20000"/>
    <n v="5584.52"/>
    <s v=" 36 months"/>
    <n v="9.4500000000000001E-2"/>
    <n v="640.20000000000005"/>
    <x v="0"/>
    <x v="8"/>
    <s v="10+ years"/>
    <x v="2"/>
    <n v="120000"/>
    <x v="1"/>
    <d v="2008-03-01T00:00:00"/>
    <x v="0"/>
    <s v="n"/>
    <s v="home_improvement"/>
    <s v="372xx"/>
    <x v="30"/>
    <n v="4.1900000000000004"/>
    <n v="0"/>
    <d v="1994-01-01T00:00:00"/>
    <n v="2"/>
    <n v="0"/>
    <n v="0"/>
    <n v="7"/>
    <n v="0"/>
    <n v="311"/>
    <n v="0"/>
    <n v="16"/>
    <s v="f"/>
    <n v="0"/>
    <n v="0"/>
    <n v="23046.938330000001"/>
    <n v="6200.08"/>
    <n v="19999.990000000002"/>
    <n v="3046.94"/>
    <n v="0"/>
    <n v="0"/>
    <n v="0"/>
    <x v="12"/>
    <n v="641.5"/>
    <m/>
    <x v="28"/>
    <x v="1"/>
  </r>
  <r>
    <n v="267976"/>
    <n v="267970"/>
    <n v="5000"/>
    <n v="5000"/>
    <n v="1100"/>
    <s v=" 36 months"/>
    <n v="0.12920000000000001"/>
    <n v="168.28"/>
    <x v="3"/>
    <x v="7"/>
    <s v="8 years"/>
    <x v="2"/>
    <n v="72000"/>
    <x v="1"/>
    <d v="2008-02-01T00:00:00"/>
    <x v="0"/>
    <s v="n"/>
    <s v="debt_consolidation"/>
    <s v="971xx"/>
    <x v="35"/>
    <n v="19.670000000000002"/>
    <n v="0"/>
    <d v="1995-04-01T00:00:00"/>
    <n v="1"/>
    <n v="0"/>
    <n v="0"/>
    <n v="9"/>
    <n v="0"/>
    <n v="19771"/>
    <n v="0.92400000000000004"/>
    <n v="30"/>
    <s v="f"/>
    <n v="0"/>
    <n v="0"/>
    <n v="5053.88"/>
    <n v="1111.8800000000001"/>
    <n v="5000"/>
    <n v="53.88"/>
    <n v="0"/>
    <n v="0"/>
    <n v="0"/>
    <x v="20"/>
    <n v="5054.17"/>
    <m/>
    <x v="32"/>
    <x v="1"/>
  </r>
  <r>
    <n v="268156"/>
    <n v="268111"/>
    <n v="18000"/>
    <n v="18000"/>
    <n v="3350"/>
    <s v=" 36 months"/>
    <n v="0.1008"/>
    <n v="581.49"/>
    <x v="0"/>
    <x v="4"/>
    <s v="3 years"/>
    <x v="0"/>
    <n v="67800"/>
    <x v="1"/>
    <d v="2008-03-01T00:00:00"/>
    <x v="0"/>
    <s v="n"/>
    <s v="debt_consolidation"/>
    <s v="900xx"/>
    <x v="0"/>
    <n v="11.01"/>
    <n v="0"/>
    <d v="1998-11-01T00:00:00"/>
    <n v="0"/>
    <n v="61"/>
    <n v="0"/>
    <n v="7"/>
    <n v="0"/>
    <n v="10826"/>
    <n v="0.41499999999999998"/>
    <n v="21"/>
    <s v="f"/>
    <n v="0"/>
    <n v="0"/>
    <n v="21406.181059999999"/>
    <n v="3983.93"/>
    <n v="18000"/>
    <n v="3406.18"/>
    <n v="0"/>
    <n v="0"/>
    <n v="0"/>
    <x v="48"/>
    <n v="1052.8399999999999"/>
    <m/>
    <x v="46"/>
    <x v="1"/>
  </r>
  <r>
    <n v="268379"/>
    <n v="268133"/>
    <n v="20000"/>
    <n v="20000"/>
    <n v="1675"/>
    <s v=" 36 months"/>
    <n v="9.4500000000000001E-2"/>
    <n v="640.20000000000005"/>
    <x v="0"/>
    <x v="8"/>
    <s v="5 years"/>
    <x v="2"/>
    <n v="44500"/>
    <x v="1"/>
    <d v="2008-03-01T00:00:00"/>
    <x v="0"/>
    <s v="n"/>
    <s v="home_improvement"/>
    <s v="774xx"/>
    <x v="2"/>
    <n v="0.81"/>
    <n v="0"/>
    <d v="1998-09-01T00:00:00"/>
    <n v="1"/>
    <n v="0"/>
    <n v="0"/>
    <n v="8"/>
    <n v="0"/>
    <n v="281"/>
    <n v="1.7000000000000001E-2"/>
    <n v="12"/>
    <s v="f"/>
    <n v="0"/>
    <n v="0"/>
    <n v="21583.753710000001"/>
    <n v="1807.64"/>
    <n v="20000"/>
    <n v="1583.75"/>
    <n v="0"/>
    <n v="0"/>
    <n v="0"/>
    <x v="51"/>
    <n v="3877.95"/>
    <m/>
    <x v="80"/>
    <x v="1"/>
  </r>
  <r>
    <n v="268476"/>
    <n v="267099"/>
    <n v="20000"/>
    <n v="20000"/>
    <n v="4425"/>
    <s v=" 36 months"/>
    <n v="0.15129999999999999"/>
    <n v="694.59"/>
    <x v="4"/>
    <x v="14"/>
    <s v="2 years"/>
    <x v="2"/>
    <n v="77000"/>
    <x v="1"/>
    <d v="2008-03-01T00:00:00"/>
    <x v="0"/>
    <s v="n"/>
    <s v="other"/>
    <s v="760xx"/>
    <x v="2"/>
    <n v="10.25"/>
    <n v="0"/>
    <d v="1999-01-01T00:00:00"/>
    <n v="1"/>
    <n v="26"/>
    <n v="0"/>
    <n v="7"/>
    <n v="0"/>
    <n v="4289"/>
    <n v="0.66"/>
    <n v="18"/>
    <s v="f"/>
    <n v="0"/>
    <n v="0"/>
    <n v="22822.303019999999"/>
    <n v="5049.4399999999996"/>
    <n v="20000"/>
    <n v="2822.3"/>
    <n v="0"/>
    <n v="0"/>
    <n v="0"/>
    <x v="51"/>
    <n v="14496.11"/>
    <m/>
    <x v="70"/>
    <x v="1"/>
  </r>
  <r>
    <n v="268502"/>
    <n v="268489"/>
    <n v="24000"/>
    <n v="24000"/>
    <n v="1574.9980889999999"/>
    <s v=" 36 months"/>
    <n v="0.12920000000000001"/>
    <n v="807.74"/>
    <x v="3"/>
    <x v="7"/>
    <s v="6 years"/>
    <x v="0"/>
    <n v="80700"/>
    <x v="1"/>
    <d v="2008-03-01T00:00:00"/>
    <x v="1"/>
    <s v="n"/>
    <s v="debt_consolidation"/>
    <s v="921xx"/>
    <x v="0"/>
    <n v="15.08"/>
    <n v="0"/>
    <d v="1995-12-01T00:00:00"/>
    <n v="0"/>
    <n v="41"/>
    <n v="0"/>
    <n v="7"/>
    <n v="0"/>
    <n v="21364"/>
    <n v="0.86499999999999999"/>
    <n v="30"/>
    <s v="f"/>
    <n v="0"/>
    <n v="0"/>
    <n v="5653.2"/>
    <n v="370.44"/>
    <n v="3971.15"/>
    <n v="1682.05"/>
    <n v="0"/>
    <n v="0"/>
    <n v="0"/>
    <x v="36"/>
    <n v="807.74"/>
    <m/>
    <x v="1"/>
    <x v="1"/>
  </r>
  <r>
    <n v="268516"/>
    <n v="268506"/>
    <n v="16000"/>
    <n v="16000"/>
    <n v="4213.2700000000004"/>
    <s v=" 36 months"/>
    <n v="9.7600000000000006E-2"/>
    <n v="514.48"/>
    <x v="0"/>
    <x v="16"/>
    <s v="10+ years"/>
    <x v="0"/>
    <n v="572400"/>
    <x v="1"/>
    <d v="2008-03-01T00:00:00"/>
    <x v="0"/>
    <s v="n"/>
    <s v="wedding"/>
    <s v="908xx"/>
    <x v="0"/>
    <n v="1.61"/>
    <n v="0"/>
    <d v="1990-08-01T00:00:00"/>
    <n v="1"/>
    <n v="0"/>
    <n v="0"/>
    <n v="17"/>
    <n v="0"/>
    <n v="22627"/>
    <n v="0.27300000000000002"/>
    <n v="30"/>
    <s v="f"/>
    <n v="0"/>
    <n v="0"/>
    <n v="18521.034909999998"/>
    <n v="4638.42"/>
    <n v="16000"/>
    <n v="2521.04"/>
    <n v="0"/>
    <n v="0"/>
    <n v="0"/>
    <x v="12"/>
    <n v="521.21"/>
    <m/>
    <x v="28"/>
    <x v="1"/>
  </r>
  <r>
    <n v="268549"/>
    <n v="268542"/>
    <n v="12000"/>
    <n v="12000"/>
    <n v="3616.7"/>
    <s v=" 36 months"/>
    <n v="0.14180000000000001"/>
    <n v="411.19"/>
    <x v="4"/>
    <x v="20"/>
    <s v="4 years"/>
    <x v="0"/>
    <n v="73660"/>
    <x v="1"/>
    <d v="2008-03-01T00:00:00"/>
    <x v="0"/>
    <s v="n"/>
    <s v="debt_consolidation"/>
    <s v="921xx"/>
    <x v="0"/>
    <n v="18.16"/>
    <n v="0"/>
    <d v="1999-05-01T00:00:00"/>
    <n v="1"/>
    <n v="0"/>
    <n v="0"/>
    <n v="15"/>
    <n v="0"/>
    <n v="11258"/>
    <n v="0.71699999999999997"/>
    <n v="19"/>
    <s v="f"/>
    <n v="0"/>
    <n v="0"/>
    <n v="14802.458259999999"/>
    <n v="4458.07"/>
    <n v="12000"/>
    <n v="2802.46"/>
    <n v="0"/>
    <n v="0"/>
    <n v="0"/>
    <x v="12"/>
    <n v="426.35"/>
    <m/>
    <x v="28"/>
    <x v="1"/>
  </r>
  <r>
    <n v="268675"/>
    <n v="268670"/>
    <n v="12000"/>
    <n v="12000"/>
    <n v="2250"/>
    <s v=" 36 months"/>
    <n v="0.10390000000000001"/>
    <n v="389.41"/>
    <x v="0"/>
    <x v="0"/>
    <s v="8 years"/>
    <x v="0"/>
    <n v="31200"/>
    <x v="1"/>
    <d v="2008-03-01T00:00:00"/>
    <x v="0"/>
    <s v="n"/>
    <s v="debt_consolidation"/>
    <s v="816xx"/>
    <x v="17"/>
    <n v="17"/>
    <n v="0"/>
    <d v="1999-05-01T00:00:00"/>
    <n v="2"/>
    <n v="61"/>
    <n v="0"/>
    <n v="4"/>
    <n v="0"/>
    <n v="0"/>
    <n v="0"/>
    <n v="15"/>
    <s v="f"/>
    <n v="0"/>
    <n v="0"/>
    <n v="13476.79531"/>
    <n v="2527.0100000000002"/>
    <n v="12000"/>
    <n v="1476.8"/>
    <n v="0"/>
    <n v="0"/>
    <n v="0"/>
    <x v="33"/>
    <n v="3936.64"/>
    <m/>
    <x v="1"/>
    <x v="1"/>
  </r>
  <r>
    <n v="268761"/>
    <n v="268750"/>
    <n v="7750"/>
    <n v="7750"/>
    <n v="4608.7481429999998"/>
    <s v=" 36 months"/>
    <n v="0.13869999999999999"/>
    <n v="264.39"/>
    <x v="3"/>
    <x v="27"/>
    <s v="&lt; 1 year"/>
    <x v="0"/>
    <n v="30000"/>
    <x v="1"/>
    <d v="2008-03-01T00:00:00"/>
    <x v="0"/>
    <s v="n"/>
    <s v="debt_consolidation"/>
    <s v="021xx"/>
    <x v="5"/>
    <n v="24.68"/>
    <n v="0"/>
    <d v="2004-01-01T00:00:00"/>
    <n v="0"/>
    <n v="0"/>
    <n v="0"/>
    <n v="8"/>
    <n v="0"/>
    <n v="26996"/>
    <n v="0.66800000000000004"/>
    <n v="9"/>
    <s v="f"/>
    <n v="0"/>
    <n v="0"/>
    <n v="9517.9430420000008"/>
    <n v="5632.76"/>
    <n v="7749.99"/>
    <n v="1767.95"/>
    <n v="0"/>
    <n v="0"/>
    <n v="0"/>
    <x v="12"/>
    <n v="277.88"/>
    <m/>
    <x v="6"/>
    <x v="1"/>
  </r>
  <r>
    <n v="268855"/>
    <n v="268848"/>
    <n v="15000"/>
    <n v="15000"/>
    <n v="3174.9990419999999"/>
    <s v=" 36 months"/>
    <n v="9.7600000000000006E-2"/>
    <n v="482.32"/>
    <x v="0"/>
    <x v="16"/>
    <s v="7 years"/>
    <x v="2"/>
    <n v="65000"/>
    <x v="1"/>
    <d v="2008-03-01T00:00:00"/>
    <x v="1"/>
    <s v="n"/>
    <s v="house"/>
    <s v="321xx"/>
    <x v="19"/>
    <n v="11.35"/>
    <n v="0"/>
    <d v="1997-03-01T00:00:00"/>
    <n v="2"/>
    <n v="0"/>
    <n v="0"/>
    <n v="7"/>
    <n v="0"/>
    <n v="3834"/>
    <n v="0.33300000000000002"/>
    <n v="12"/>
    <s v="f"/>
    <n v="0"/>
    <n v="0"/>
    <n v="2410.4"/>
    <n v="509.4"/>
    <n v="1830.23"/>
    <n v="580.16999999999996"/>
    <n v="0"/>
    <n v="0"/>
    <n v="0"/>
    <x v="35"/>
    <n v="482.32"/>
    <m/>
    <x v="1"/>
    <x v="1"/>
  </r>
  <r>
    <n v="269127"/>
    <n v="269110"/>
    <n v="19000"/>
    <n v="19000"/>
    <n v="2775"/>
    <s v=" 36 months"/>
    <n v="0.13550000000000001"/>
    <n v="645.24"/>
    <x v="3"/>
    <x v="15"/>
    <s v="10+ years"/>
    <x v="2"/>
    <n v="144000"/>
    <x v="1"/>
    <d v="2008-03-01T00:00:00"/>
    <x v="0"/>
    <s v="n"/>
    <s v="debt_consolidation"/>
    <s v="193xx"/>
    <x v="44"/>
    <n v="1.67"/>
    <n v="0"/>
    <d v="1993-06-01T00:00:00"/>
    <n v="2"/>
    <n v="62"/>
    <n v="0"/>
    <n v="7"/>
    <n v="0"/>
    <n v="9416"/>
    <n v="0.95099999999999996"/>
    <n v="13"/>
    <s v="f"/>
    <n v="0"/>
    <n v="0"/>
    <n v="21946.945380000001"/>
    <n v="3205.41"/>
    <n v="19000"/>
    <n v="2946.95"/>
    <n v="0"/>
    <n v="0"/>
    <n v="0"/>
    <x v="52"/>
    <n v="11633.47"/>
    <m/>
    <x v="8"/>
    <x v="1"/>
  </r>
  <r>
    <n v="269256"/>
    <n v="268351"/>
    <n v="8800"/>
    <n v="8800"/>
    <n v="5844.09"/>
    <s v=" 36 months"/>
    <n v="0.1229"/>
    <n v="293.51"/>
    <x v="1"/>
    <x v="5"/>
    <s v="7 years"/>
    <x v="1"/>
    <n v="50000"/>
    <x v="1"/>
    <d v="2008-03-01T00:00:00"/>
    <x v="0"/>
    <s v="n"/>
    <s v="debt_consolidation"/>
    <s v="211xx"/>
    <x v="4"/>
    <n v="20.04"/>
    <n v="0"/>
    <d v="1998-12-01T00:00:00"/>
    <n v="1"/>
    <n v="0"/>
    <n v="0"/>
    <n v="11"/>
    <n v="0"/>
    <n v="25807"/>
    <n v="0.59799999999999998"/>
    <n v="27"/>
    <s v="f"/>
    <n v="0"/>
    <n v="0"/>
    <n v="10566.20658"/>
    <n v="6964.05"/>
    <n v="8800"/>
    <n v="1766.21"/>
    <n v="0"/>
    <n v="0"/>
    <n v="0"/>
    <x v="12"/>
    <n v="305.79000000000002"/>
    <m/>
    <x v="72"/>
    <x v="1"/>
  </r>
  <r>
    <n v="269289"/>
    <n v="260821"/>
    <n v="10000"/>
    <n v="10000"/>
    <n v="5500.92"/>
    <s v=" 36 months"/>
    <n v="8.6300000000000002E-2"/>
    <n v="316.27999999999997"/>
    <x v="2"/>
    <x v="6"/>
    <s v="&lt; 1 year"/>
    <x v="2"/>
    <n v="60000"/>
    <x v="1"/>
    <d v="2008-03-01T00:00:00"/>
    <x v="0"/>
    <s v="n"/>
    <s v="car"/>
    <s v="061xx"/>
    <x v="3"/>
    <n v="8.94"/>
    <n v="0"/>
    <d v="1995-12-01T00:00:00"/>
    <n v="3"/>
    <n v="35"/>
    <n v="0"/>
    <n v="8"/>
    <n v="0"/>
    <n v="16167"/>
    <n v="0.443"/>
    <n v="27"/>
    <s v="f"/>
    <n v="0"/>
    <n v="0"/>
    <n v="11340.239729999999"/>
    <n v="6140.88"/>
    <n v="10000"/>
    <n v="1340.24"/>
    <n v="0"/>
    <n v="0"/>
    <n v="0"/>
    <x v="37"/>
    <n v="1773.04"/>
    <m/>
    <x v="52"/>
    <x v="1"/>
  </r>
  <r>
    <n v="269571"/>
    <n v="267049"/>
    <n v="11000"/>
    <n v="11000"/>
    <n v="2178.13"/>
    <s v=" 36 months"/>
    <n v="0.1134"/>
    <n v="361.9"/>
    <x v="1"/>
    <x v="2"/>
    <s v="2 years"/>
    <x v="0"/>
    <n v="52000"/>
    <x v="1"/>
    <d v="2008-03-01T00:00:00"/>
    <x v="0"/>
    <s v="n"/>
    <s v="debt_consolidation"/>
    <s v="100xx"/>
    <x v="1"/>
    <n v="9.39"/>
    <n v="0"/>
    <d v="2000-10-01T00:00:00"/>
    <n v="0"/>
    <n v="0"/>
    <n v="61"/>
    <n v="10"/>
    <n v="1"/>
    <n v="12678"/>
    <n v="0.436"/>
    <n v="14"/>
    <s v="f"/>
    <n v="0"/>
    <n v="0"/>
    <n v="12978.258809999999"/>
    <n v="2569.33"/>
    <n v="11000"/>
    <n v="1978.26"/>
    <n v="0"/>
    <n v="0"/>
    <n v="0"/>
    <x v="39"/>
    <n v="8.0500000000000007"/>
    <m/>
    <x v="44"/>
    <x v="1"/>
  </r>
  <r>
    <n v="269818"/>
    <n v="267741"/>
    <n v="8450"/>
    <n v="8450"/>
    <n v="3747"/>
    <s v=" 36 months"/>
    <n v="0.1229"/>
    <n v="281.83999999999997"/>
    <x v="1"/>
    <x v="5"/>
    <s v="&lt; 1 year"/>
    <x v="0"/>
    <n v="2039784"/>
    <x v="1"/>
    <d v="2008-03-01T00:00:00"/>
    <x v="0"/>
    <s v="n"/>
    <s v="debt_consolidation"/>
    <s v="331xx"/>
    <x v="19"/>
    <n v="0.13"/>
    <n v="0"/>
    <d v="2004-08-01T00:00:00"/>
    <n v="1"/>
    <n v="0"/>
    <n v="0"/>
    <n v="7"/>
    <n v="0"/>
    <n v="8747"/>
    <n v="0.51800000000000002"/>
    <n v="11"/>
    <s v="f"/>
    <n v="0"/>
    <n v="0"/>
    <n v="10145.92323"/>
    <n v="4406.04"/>
    <n v="8450"/>
    <n v="1695.93"/>
    <n v="0"/>
    <n v="0"/>
    <n v="0"/>
    <x v="12"/>
    <n v="293.01"/>
    <m/>
    <x v="94"/>
    <x v="1"/>
  </r>
  <r>
    <n v="270002"/>
    <n v="269993"/>
    <n v="21000"/>
    <n v="21000"/>
    <n v="424.99596589999999"/>
    <s v=" 36 months"/>
    <n v="0.1071"/>
    <n v="684.64"/>
    <x v="0"/>
    <x v="1"/>
    <s v="2 years"/>
    <x v="0"/>
    <n v="65000"/>
    <x v="1"/>
    <d v="2008-03-01T00:00:00"/>
    <x v="1"/>
    <s v="n"/>
    <s v="debt_consolidation"/>
    <s v="841xx"/>
    <x v="26"/>
    <n v="2.9"/>
    <n v="0"/>
    <d v="2004-05-01T00:00:00"/>
    <n v="1"/>
    <n v="0"/>
    <n v="0"/>
    <n v="8"/>
    <n v="0"/>
    <n v="5694"/>
    <n v="0.17699999999999999"/>
    <n v="15"/>
    <s v="f"/>
    <n v="0"/>
    <n v="0"/>
    <n v="4107.3599999999997"/>
    <n v="82.8"/>
    <n v="3050.3"/>
    <n v="1057.06"/>
    <n v="0"/>
    <n v="0"/>
    <n v="0"/>
    <x v="38"/>
    <n v="684.64"/>
    <m/>
    <x v="1"/>
    <x v="1"/>
  </r>
  <r>
    <n v="270302"/>
    <n v="257366"/>
    <n v="10000"/>
    <n v="10000"/>
    <n v="3389.0444649999999"/>
    <s v=" 36 months"/>
    <n v="0.13239999999999999"/>
    <n v="338.1"/>
    <x v="3"/>
    <x v="10"/>
    <s v="2 years"/>
    <x v="0"/>
    <n v="66000"/>
    <x v="1"/>
    <d v="2008-03-01T00:00:00"/>
    <x v="0"/>
    <s v="n"/>
    <s v="debt_consolidation"/>
    <s v="906xx"/>
    <x v="0"/>
    <n v="18.2"/>
    <n v="1"/>
    <d v="1995-07-01T00:00:00"/>
    <n v="3"/>
    <n v="13"/>
    <n v="0"/>
    <n v="9"/>
    <n v="0"/>
    <n v="12008"/>
    <n v="0.54200000000000004"/>
    <n v="12"/>
    <s v="f"/>
    <n v="0"/>
    <n v="0"/>
    <n v="12171.475710000001"/>
    <n v="4080.89"/>
    <n v="10000"/>
    <n v="2171.48"/>
    <n v="0"/>
    <n v="0"/>
    <n v="0"/>
    <x v="12"/>
    <n v="348.1"/>
    <m/>
    <x v="28"/>
    <x v="1"/>
  </r>
  <r>
    <n v="270343"/>
    <n v="269755"/>
    <n v="8400"/>
    <n v="8400"/>
    <n v="3949.17"/>
    <s v=" 36 months"/>
    <n v="0.1197"/>
    <n v="278.88"/>
    <x v="1"/>
    <x v="9"/>
    <s v="10+ years"/>
    <x v="0"/>
    <n v="51420"/>
    <x v="1"/>
    <d v="2008-03-01T00:00:00"/>
    <x v="0"/>
    <s v="n"/>
    <s v="debt_consolidation"/>
    <s v="300xx"/>
    <x v="10"/>
    <n v="20.96"/>
    <n v="0"/>
    <d v="1995-07-01T00:00:00"/>
    <n v="0"/>
    <n v="54"/>
    <n v="0"/>
    <n v="7"/>
    <n v="0"/>
    <n v="14129"/>
    <n v="0.84099999999999997"/>
    <n v="24"/>
    <s v="f"/>
    <n v="0"/>
    <n v="0"/>
    <n v="10039.680480000001"/>
    <n v="4641.3599999999997"/>
    <n v="8400"/>
    <n v="1639.68"/>
    <n v="0"/>
    <n v="0"/>
    <n v="0"/>
    <x v="12"/>
    <n v="278.88"/>
    <m/>
    <x v="28"/>
    <x v="1"/>
  </r>
  <r>
    <n v="270351"/>
    <n v="270222"/>
    <n v="15000"/>
    <n v="15000"/>
    <n v="3307.06"/>
    <s v=" 36 months"/>
    <n v="0.10390000000000001"/>
    <n v="486.76"/>
    <x v="0"/>
    <x v="0"/>
    <s v="10+ years"/>
    <x v="2"/>
    <n v="108000"/>
    <x v="1"/>
    <d v="2008-03-01T00:00:00"/>
    <x v="0"/>
    <s v="n"/>
    <s v="home_improvement"/>
    <s v="773xx"/>
    <x v="2"/>
    <n v="8.92"/>
    <n v="0"/>
    <d v="1999-10-01T00:00:00"/>
    <n v="1"/>
    <n v="0"/>
    <n v="0"/>
    <n v="13"/>
    <n v="0"/>
    <n v="15553"/>
    <n v="0.2"/>
    <n v="19"/>
    <s v="f"/>
    <n v="0"/>
    <n v="0"/>
    <n v="17523.317419999999"/>
    <n v="3719.03"/>
    <n v="15000"/>
    <n v="2523.3200000000002"/>
    <n v="0"/>
    <n v="0"/>
    <n v="0"/>
    <x v="12"/>
    <n v="491.12"/>
    <m/>
    <x v="77"/>
    <x v="1"/>
  </r>
  <r>
    <n v="270400"/>
    <n v="270383"/>
    <n v="9000"/>
    <n v="9000"/>
    <n v="3110.87"/>
    <s v=" 36 months"/>
    <n v="0.1197"/>
    <n v="298.8"/>
    <x v="1"/>
    <x v="9"/>
    <s v="10+ years"/>
    <x v="1"/>
    <n v="80000"/>
    <x v="1"/>
    <d v="2008-03-01T00:00:00"/>
    <x v="0"/>
    <s v="n"/>
    <s v="home_improvement"/>
    <s v="853xx"/>
    <x v="15"/>
    <n v="19.37"/>
    <n v="0"/>
    <d v="1983-05-01T00:00:00"/>
    <n v="1"/>
    <n v="34"/>
    <n v="102"/>
    <n v="16"/>
    <n v="1"/>
    <n v="26966"/>
    <n v="0.70199999999999996"/>
    <n v="26"/>
    <s v="f"/>
    <n v="0"/>
    <n v="0"/>
    <n v="10756.8"/>
    <n v="3615.48"/>
    <n v="9000"/>
    <n v="1756.8"/>
    <n v="0"/>
    <n v="0"/>
    <n v="0"/>
    <x v="12"/>
    <n v="298.8"/>
    <m/>
    <x v="47"/>
    <x v="1"/>
  </r>
  <r>
    <n v="270466"/>
    <n v="270436"/>
    <n v="10000"/>
    <n v="10000"/>
    <n v="1450"/>
    <s v=" 36 months"/>
    <n v="0.1166"/>
    <n v="330.53"/>
    <x v="1"/>
    <x v="3"/>
    <s v="1 year"/>
    <x v="0"/>
    <n v="64000"/>
    <x v="1"/>
    <d v="2008-03-01T00:00:00"/>
    <x v="0"/>
    <s v="n"/>
    <s v="house"/>
    <s v="531xx"/>
    <x v="18"/>
    <n v="13.33"/>
    <n v="0"/>
    <d v="1996-03-01T00:00:00"/>
    <n v="2"/>
    <n v="59"/>
    <n v="0"/>
    <n v="10"/>
    <n v="0"/>
    <n v="2388"/>
    <n v="0.48699999999999999"/>
    <n v="22"/>
    <s v="f"/>
    <n v="0"/>
    <n v="0"/>
    <n v="11872.920029999999"/>
    <n v="1721.57"/>
    <n v="10000"/>
    <n v="1872.92"/>
    <n v="0"/>
    <n v="0"/>
    <n v="0"/>
    <x v="39"/>
    <n v="1629.82"/>
    <m/>
    <x v="44"/>
    <x v="1"/>
  </r>
  <r>
    <n v="270568"/>
    <n v="267513"/>
    <n v="7000"/>
    <n v="7000"/>
    <n v="2900"/>
    <s v=" 36 months"/>
    <n v="0.12609999999999999"/>
    <n v="234.55"/>
    <x v="3"/>
    <x v="21"/>
    <s v="5 years"/>
    <x v="0"/>
    <n v="35000"/>
    <x v="1"/>
    <d v="2008-03-01T00:00:00"/>
    <x v="0"/>
    <s v="n"/>
    <s v="debt_consolidation"/>
    <s v="900xx"/>
    <x v="0"/>
    <n v="9.6300000000000008"/>
    <n v="0"/>
    <d v="2004-08-01T00:00:00"/>
    <n v="1"/>
    <n v="0"/>
    <n v="0"/>
    <n v="4"/>
    <n v="0"/>
    <n v="11698"/>
    <n v="0.78500000000000003"/>
    <n v="5"/>
    <s v="f"/>
    <n v="0"/>
    <n v="0"/>
    <n v="7215.5907219999999"/>
    <n v="2989.32"/>
    <n v="7000"/>
    <n v="215.59"/>
    <n v="0"/>
    <n v="0"/>
    <n v="0"/>
    <x v="42"/>
    <n v="6747.89"/>
    <m/>
    <x v="95"/>
    <x v="1"/>
  </r>
  <r>
    <n v="270712"/>
    <n v="270704"/>
    <n v="7500"/>
    <n v="7500"/>
    <n v="2325"/>
    <s v=" 36 months"/>
    <n v="9.7600000000000006E-2"/>
    <n v="241.16"/>
    <x v="0"/>
    <x v="16"/>
    <s v="&lt; 1 year"/>
    <x v="0"/>
    <n v="90000"/>
    <x v="1"/>
    <d v="2008-03-01T00:00:00"/>
    <x v="0"/>
    <s v="n"/>
    <s v="credit_card"/>
    <s v="300xx"/>
    <x v="10"/>
    <n v="12.32"/>
    <n v="0"/>
    <d v="2002-10-01T00:00:00"/>
    <n v="3"/>
    <n v="0"/>
    <n v="0"/>
    <n v="13"/>
    <n v="0"/>
    <n v="5570"/>
    <n v="0.254"/>
    <n v="33"/>
    <s v="f"/>
    <n v="0"/>
    <n v="0"/>
    <n v="7895.8484310000003"/>
    <n v="2447.7399999999998"/>
    <n v="7500"/>
    <n v="395.85"/>
    <n v="0"/>
    <n v="0"/>
    <n v="0"/>
    <x v="36"/>
    <n v="6450.74"/>
    <m/>
    <x v="77"/>
    <x v="1"/>
  </r>
  <r>
    <n v="270860"/>
    <n v="265723"/>
    <n v="7000"/>
    <n v="7000"/>
    <n v="3206.6"/>
    <s v=" 36 months"/>
    <n v="9.4500000000000001E-2"/>
    <n v="224.07"/>
    <x v="0"/>
    <x v="8"/>
    <s v="&lt; 1 year"/>
    <x v="0"/>
    <n v="20244"/>
    <x v="1"/>
    <d v="2008-03-01T00:00:00"/>
    <x v="0"/>
    <s v="n"/>
    <s v="major_purchase"/>
    <s v="384xx"/>
    <x v="30"/>
    <n v="5.99"/>
    <n v="0"/>
    <d v="1995-12-01T00:00:00"/>
    <n v="0"/>
    <n v="0"/>
    <n v="0"/>
    <n v="12"/>
    <n v="0"/>
    <n v="4641"/>
    <n v="0.33100000000000002"/>
    <n v="17"/>
    <s v="f"/>
    <n v="0"/>
    <n v="0"/>
    <n v="8066.5099090000003"/>
    <n v="3610.78"/>
    <n v="7000"/>
    <n v="1066.51"/>
    <n v="0"/>
    <n v="0"/>
    <n v="0"/>
    <x v="12"/>
    <n v="225.73"/>
    <m/>
    <x v="71"/>
    <x v="1"/>
  </r>
  <r>
    <n v="271004"/>
    <n v="270947"/>
    <n v="12000"/>
    <n v="12000"/>
    <n v="2975"/>
    <s v=" 36 months"/>
    <n v="0.1166"/>
    <n v="396.63"/>
    <x v="1"/>
    <x v="3"/>
    <s v="&lt; 1 year"/>
    <x v="0"/>
    <n v="48000"/>
    <x v="1"/>
    <d v="2008-03-01T00:00:00"/>
    <x v="0"/>
    <s v="n"/>
    <s v="debt_consolidation"/>
    <s v="402xx"/>
    <x v="7"/>
    <n v="10.050000000000001"/>
    <n v="0"/>
    <d v="2000-11-01T00:00:00"/>
    <n v="2"/>
    <n v="0"/>
    <n v="0"/>
    <n v="11"/>
    <n v="0"/>
    <n v="15774"/>
    <n v="0.44800000000000001"/>
    <n v="18"/>
    <s v="f"/>
    <n v="0"/>
    <n v="0"/>
    <n v="13086.7672"/>
    <n v="3244.44"/>
    <n v="12000"/>
    <n v="1086.77"/>
    <n v="0"/>
    <n v="0"/>
    <n v="0"/>
    <x v="51"/>
    <n v="4830.29"/>
    <m/>
    <x v="80"/>
    <x v="1"/>
  </r>
  <r>
    <n v="271045"/>
    <n v="270680"/>
    <n v="15000"/>
    <n v="15000"/>
    <n v="4175"/>
    <s v=" 36 months"/>
    <n v="0.13239999999999999"/>
    <n v="507.15"/>
    <x v="3"/>
    <x v="10"/>
    <s v="10+ years"/>
    <x v="1"/>
    <n v="46776"/>
    <x v="1"/>
    <d v="2008-03-01T00:00:00"/>
    <x v="0"/>
    <s v="n"/>
    <s v="debt_consolidation"/>
    <s v="456xx"/>
    <x v="14"/>
    <n v="10.029999999999999"/>
    <n v="0"/>
    <d v="1996-11-01T00:00:00"/>
    <n v="0"/>
    <n v="0"/>
    <n v="0"/>
    <n v="11"/>
    <n v="0"/>
    <n v="9288"/>
    <n v="0.71399999999999997"/>
    <n v="30"/>
    <s v="f"/>
    <n v="0"/>
    <n v="0"/>
    <n v="18181.75518"/>
    <n v="5060.6499999999996"/>
    <n v="15000"/>
    <n v="3156.4"/>
    <n v="25.360000020000001"/>
    <n v="0"/>
    <n v="0"/>
    <x v="50"/>
    <n v="414.36"/>
    <m/>
    <x v="48"/>
    <x v="1"/>
  </r>
  <r>
    <n v="271192"/>
    <n v="269405"/>
    <n v="8500"/>
    <n v="8500"/>
    <n v="4159.2318830000004"/>
    <s v=" 36 months"/>
    <n v="0.13550000000000001"/>
    <n v="288.66000000000003"/>
    <x v="3"/>
    <x v="15"/>
    <s v="6 years"/>
    <x v="0"/>
    <n v="28700"/>
    <x v="1"/>
    <d v="2008-03-01T00:00:00"/>
    <x v="0"/>
    <s v="n"/>
    <s v="debt_consolidation"/>
    <s v="199xx"/>
    <x v="33"/>
    <n v="17.559999999999999"/>
    <n v="0"/>
    <d v="2002-12-01T00:00:00"/>
    <n v="1"/>
    <n v="0"/>
    <n v="0"/>
    <n v="7"/>
    <n v="0"/>
    <n v="17488"/>
    <n v="0.90600000000000003"/>
    <n v="10"/>
    <s v="f"/>
    <n v="0"/>
    <n v="0"/>
    <n v="10391.56792"/>
    <n v="5056.46"/>
    <n v="8500"/>
    <n v="1891.57"/>
    <n v="0"/>
    <n v="0"/>
    <n v="0"/>
    <x v="12"/>
    <n v="307.12"/>
    <m/>
    <x v="96"/>
    <x v="1"/>
  </r>
  <r>
    <n v="271196"/>
    <n v="268449"/>
    <n v="13000"/>
    <n v="13000"/>
    <n v="5675"/>
    <s v=" 36 months"/>
    <n v="8.3199999999999996E-2"/>
    <n v="409.3"/>
    <x v="2"/>
    <x v="11"/>
    <s v="10+ years"/>
    <x v="1"/>
    <n v="28800"/>
    <x v="1"/>
    <d v="2008-03-01T00:00:00"/>
    <x v="0"/>
    <s v="n"/>
    <s v="debt_consolidation"/>
    <s v="337xx"/>
    <x v="19"/>
    <n v="0.83"/>
    <n v="0"/>
    <d v="1993-12-01T00:00:00"/>
    <n v="1"/>
    <n v="0"/>
    <n v="0"/>
    <n v="3"/>
    <n v="0"/>
    <n v="209"/>
    <n v="2.3E-2"/>
    <n v="5"/>
    <s v="f"/>
    <n v="0"/>
    <n v="0"/>
    <n v="14734.59283"/>
    <n v="6432.22"/>
    <n v="13000"/>
    <n v="1734.59"/>
    <n v="0"/>
    <n v="0"/>
    <n v="0"/>
    <x v="12"/>
    <n v="441.2"/>
    <m/>
    <x v="28"/>
    <x v="1"/>
  </r>
  <r>
    <n v="271356"/>
    <n v="271076"/>
    <n v="6625"/>
    <n v="6625"/>
    <n v="2679.1784200000002"/>
    <s v=" 36 months"/>
    <n v="0.12920000000000001"/>
    <n v="222.97"/>
    <x v="3"/>
    <x v="7"/>
    <s v="8 years"/>
    <x v="0"/>
    <n v="28000"/>
    <x v="1"/>
    <d v="2008-03-01T00:00:00"/>
    <x v="0"/>
    <s v="n"/>
    <s v="debt_consolidation"/>
    <s v="175xx"/>
    <x v="44"/>
    <n v="19.93"/>
    <n v="0"/>
    <d v="1992-06-01T00:00:00"/>
    <n v="0"/>
    <n v="0"/>
    <n v="0"/>
    <n v="14"/>
    <n v="0"/>
    <n v="15049"/>
    <n v="0.71299999999999997"/>
    <n v="26"/>
    <s v="f"/>
    <n v="0"/>
    <n v="0"/>
    <n v="8026.8059659999999"/>
    <n v="3220.29"/>
    <n v="6625"/>
    <n v="1401.81"/>
    <n v="0"/>
    <n v="0"/>
    <n v="0"/>
    <x v="12"/>
    <n v="228.33"/>
    <m/>
    <x v="55"/>
    <x v="1"/>
  </r>
  <r>
    <n v="271434"/>
    <n v="267196"/>
    <n v="11000"/>
    <n v="11000"/>
    <n v="4403.78"/>
    <s v=" 36 months"/>
    <n v="0.1197"/>
    <n v="365.2"/>
    <x v="1"/>
    <x v="9"/>
    <s v="&lt; 1 year"/>
    <x v="0"/>
    <n v="36000"/>
    <x v="1"/>
    <d v="2008-03-01T00:00:00"/>
    <x v="0"/>
    <s v="n"/>
    <s v="other"/>
    <s v="112xx"/>
    <x v="1"/>
    <n v="15.83"/>
    <n v="0"/>
    <d v="1996-02-01T00:00:00"/>
    <n v="1"/>
    <n v="0"/>
    <n v="0"/>
    <n v="13"/>
    <n v="0"/>
    <n v="23253"/>
    <n v="0.72"/>
    <n v="16"/>
    <s v="f"/>
    <n v="0"/>
    <n v="0"/>
    <n v="13147.20592"/>
    <n v="5140.2"/>
    <n v="11000"/>
    <n v="2147.21"/>
    <n v="0"/>
    <n v="0"/>
    <n v="0"/>
    <x v="12"/>
    <n v="365.2"/>
    <m/>
    <x v="28"/>
    <x v="1"/>
  </r>
  <r>
    <n v="271652"/>
    <n v="271635"/>
    <n v="18000"/>
    <n v="18000"/>
    <n v="2832.3484910000002"/>
    <s v=" 36 months"/>
    <n v="0.12609999999999999"/>
    <n v="603.12"/>
    <x v="3"/>
    <x v="21"/>
    <s v="6 years"/>
    <x v="2"/>
    <n v="69000"/>
    <x v="1"/>
    <d v="2008-03-01T00:00:00"/>
    <x v="0"/>
    <s v="n"/>
    <s v="debt_consolidation"/>
    <s v="452xx"/>
    <x v="14"/>
    <n v="14.02"/>
    <n v="1"/>
    <d v="1998-05-01T00:00:00"/>
    <n v="1"/>
    <n v="10"/>
    <n v="0"/>
    <n v="8"/>
    <n v="0"/>
    <n v="10769"/>
    <n v="0.63"/>
    <n v="20"/>
    <s v="f"/>
    <n v="0"/>
    <n v="0"/>
    <n v="21742.68232"/>
    <n v="3326.27"/>
    <n v="18000"/>
    <n v="3712.52"/>
    <n v="30.160000019999998"/>
    <n v="0"/>
    <n v="0"/>
    <x v="4"/>
    <n v="8.08"/>
    <m/>
    <x v="72"/>
    <x v="1"/>
  </r>
  <r>
    <n v="271792"/>
    <n v="245550"/>
    <n v="25000"/>
    <n v="25000"/>
    <n v="2150"/>
    <s v=" 36 months"/>
    <n v="0.13869999999999999"/>
    <n v="852.87"/>
    <x v="3"/>
    <x v="27"/>
    <s v="&lt; 1 year"/>
    <x v="2"/>
    <n v="63000"/>
    <x v="1"/>
    <d v="2008-03-01T00:00:00"/>
    <x v="0"/>
    <s v="n"/>
    <s v="credit_card"/>
    <s v="086xx"/>
    <x v="12"/>
    <n v="17.28"/>
    <n v="0"/>
    <d v="1984-05-01T00:00:00"/>
    <n v="1"/>
    <n v="39"/>
    <n v="0"/>
    <n v="18"/>
    <n v="0"/>
    <n v="21357"/>
    <n v="0.42"/>
    <n v="29"/>
    <s v="f"/>
    <n v="0"/>
    <n v="0"/>
    <n v="30912.92786"/>
    <n v="2658.51"/>
    <n v="25000"/>
    <n v="5912.93"/>
    <n v="0"/>
    <n v="0"/>
    <n v="0"/>
    <x v="4"/>
    <n v="219.69"/>
    <m/>
    <x v="77"/>
    <x v="1"/>
  </r>
  <r>
    <n v="271900"/>
    <n v="271883"/>
    <n v="10000"/>
    <n v="10000"/>
    <n v="5397.26"/>
    <s v=" 36 months"/>
    <n v="9.4500000000000001E-2"/>
    <n v="320.10000000000002"/>
    <x v="0"/>
    <x v="8"/>
    <s v="&lt; 1 year"/>
    <x v="0"/>
    <n v="94000"/>
    <x v="1"/>
    <d v="2008-03-01T00:00:00"/>
    <x v="0"/>
    <s v="n"/>
    <s v="debt_consolidation"/>
    <s v="112xx"/>
    <x v="1"/>
    <n v="7.44"/>
    <n v="0"/>
    <d v="1998-12-01T00:00:00"/>
    <n v="0"/>
    <n v="0"/>
    <n v="0"/>
    <n v="17"/>
    <n v="0"/>
    <n v="29884"/>
    <n v="0.436"/>
    <n v="27"/>
    <s v="f"/>
    <n v="0"/>
    <n v="0"/>
    <n v="11523.5911"/>
    <n v="6117.13"/>
    <n v="10000"/>
    <n v="1523.59"/>
    <n v="0"/>
    <n v="0"/>
    <n v="0"/>
    <x v="12"/>
    <n v="322.72000000000003"/>
    <m/>
    <x v="3"/>
    <x v="1"/>
  </r>
  <r>
    <n v="271927"/>
    <n v="271834"/>
    <n v="25000"/>
    <n v="25000"/>
    <n v="5640.7"/>
    <s v=" 36 months"/>
    <n v="0.1008"/>
    <n v="807.62"/>
    <x v="0"/>
    <x v="4"/>
    <s v="4 years"/>
    <x v="2"/>
    <n v="95000"/>
    <x v="1"/>
    <d v="2008-03-01T00:00:00"/>
    <x v="0"/>
    <s v="n"/>
    <s v="home_improvement"/>
    <s v="024xx"/>
    <x v="5"/>
    <n v="10.42"/>
    <n v="0"/>
    <d v="1975-05-01T00:00:00"/>
    <n v="0"/>
    <n v="0"/>
    <n v="0"/>
    <n v="23"/>
    <n v="0"/>
    <n v="16386"/>
    <n v="0.113"/>
    <n v="37"/>
    <s v="f"/>
    <n v="0"/>
    <n v="0"/>
    <n v="29074.28645"/>
    <n v="6202.28"/>
    <n v="25000"/>
    <n v="4074.29"/>
    <n v="0"/>
    <n v="0"/>
    <n v="0"/>
    <x v="12"/>
    <n v="822.15"/>
    <m/>
    <x v="29"/>
    <x v="1"/>
  </r>
  <r>
    <n v="271979"/>
    <n v="271672"/>
    <n v="10000"/>
    <n v="10000"/>
    <n v="3525"/>
    <s v=" 36 months"/>
    <n v="0.1071"/>
    <n v="326.02"/>
    <x v="0"/>
    <x v="1"/>
    <s v="6 years"/>
    <x v="0"/>
    <n v="76250"/>
    <x v="1"/>
    <d v="2008-03-01T00:00:00"/>
    <x v="0"/>
    <s v="n"/>
    <s v="debt_consolidation"/>
    <s v="021xx"/>
    <x v="5"/>
    <n v="10.37"/>
    <n v="0"/>
    <d v="1977-04-01T00:00:00"/>
    <n v="0"/>
    <n v="46"/>
    <n v="0"/>
    <n v="16"/>
    <n v="0"/>
    <n v="26888"/>
    <n v="0.26200000000000001"/>
    <n v="39"/>
    <s v="f"/>
    <n v="0"/>
    <n v="0"/>
    <n v="10795.25071"/>
    <n v="3805.41"/>
    <n v="10000"/>
    <n v="795.25"/>
    <n v="0"/>
    <n v="0"/>
    <n v="0"/>
    <x v="47"/>
    <n v="7862.78"/>
    <m/>
    <x v="54"/>
    <x v="1"/>
  </r>
  <r>
    <n v="272103"/>
    <n v="270527"/>
    <n v="10000"/>
    <n v="10000"/>
    <n v="3949.8099980000002"/>
    <s v=" 36 months"/>
    <n v="0.12920000000000001"/>
    <n v="336.56"/>
    <x v="3"/>
    <x v="7"/>
    <s v="4 years"/>
    <x v="0"/>
    <n v="37200"/>
    <x v="1"/>
    <d v="2008-03-01T00:00:00"/>
    <x v="0"/>
    <s v="n"/>
    <s v="debt_consolidation"/>
    <s v="975xx"/>
    <x v="35"/>
    <n v="6.74"/>
    <n v="0"/>
    <d v="2001-01-01T00:00:00"/>
    <n v="0"/>
    <n v="72"/>
    <n v="0"/>
    <n v="7"/>
    <n v="0"/>
    <n v="7067"/>
    <n v="0.65800000000000003"/>
    <n v="8"/>
    <s v="f"/>
    <n v="0"/>
    <n v="0"/>
    <n v="12115.923500000001"/>
    <n v="4745.4799999999996"/>
    <n v="10000"/>
    <n v="2115.92"/>
    <n v="0"/>
    <n v="0"/>
    <n v="0"/>
    <x v="12"/>
    <n v="340.83"/>
    <m/>
    <x v="28"/>
    <x v="1"/>
  </r>
  <r>
    <n v="272266"/>
    <n v="272263"/>
    <n v="12000"/>
    <n v="12000"/>
    <n v="6112.79"/>
    <s v=" 36 months"/>
    <n v="0.1166"/>
    <n v="396.63"/>
    <x v="1"/>
    <x v="3"/>
    <s v="5 years"/>
    <x v="2"/>
    <n v="125000"/>
    <x v="1"/>
    <d v="2008-03-01T00:00:00"/>
    <x v="0"/>
    <s v="n"/>
    <s v="credit_card"/>
    <s v="925xx"/>
    <x v="0"/>
    <n v="12.94"/>
    <n v="0"/>
    <d v="1997-12-01T00:00:00"/>
    <n v="0"/>
    <n v="0"/>
    <n v="0"/>
    <n v="20"/>
    <n v="0"/>
    <n v="36467"/>
    <n v="0.629"/>
    <n v="38"/>
    <s v="f"/>
    <n v="0"/>
    <n v="0"/>
    <n v="14278.5178"/>
    <n v="7173.42"/>
    <n v="12000"/>
    <n v="2278.52"/>
    <n v="0"/>
    <n v="0"/>
    <n v="0"/>
    <x v="12"/>
    <n v="408.73"/>
    <m/>
    <x v="28"/>
    <x v="1"/>
  </r>
  <r>
    <n v="272368"/>
    <n v="268650"/>
    <n v="9000"/>
    <n v="9000"/>
    <n v="3649.9990170000001"/>
    <s v=" 36 months"/>
    <n v="0.12609999999999999"/>
    <n v="301.56"/>
    <x v="3"/>
    <x v="21"/>
    <s v="10+ years"/>
    <x v="0"/>
    <n v="33600"/>
    <x v="1"/>
    <d v="2008-03-01T00:00:00"/>
    <x v="1"/>
    <s v="n"/>
    <s v="debt_consolidation"/>
    <s v="066xx"/>
    <x v="3"/>
    <n v="14.68"/>
    <n v="1"/>
    <d v="1995-06-01T00:00:00"/>
    <n v="0"/>
    <n v="10"/>
    <n v="0"/>
    <n v="6"/>
    <n v="0"/>
    <n v="14371"/>
    <n v="0.60899999999999999"/>
    <n v="13"/>
    <s v="f"/>
    <n v="0"/>
    <n v="0"/>
    <n v="4687.75"/>
    <n v="1896.35"/>
    <n v="2715.8"/>
    <n v="1674.24"/>
    <n v="15.026894349999999"/>
    <n v="282.68"/>
    <n v="2.96"/>
    <x v="27"/>
    <n v="150.5"/>
    <m/>
    <x v="18"/>
    <x v="1"/>
  </r>
  <r>
    <n v="272429"/>
    <n v="268428"/>
    <n v="15000"/>
    <n v="15000"/>
    <n v="3624.9941840000001"/>
    <s v=" 36 months"/>
    <n v="0.1103"/>
    <n v="491.3"/>
    <x v="1"/>
    <x v="13"/>
    <s v="&lt; 1 year"/>
    <x v="1"/>
    <n v="149616"/>
    <x v="1"/>
    <d v="2008-03-01T00:00:00"/>
    <x v="1"/>
    <s v="n"/>
    <s v="debt_consolidation"/>
    <s v="925xx"/>
    <x v="0"/>
    <n v="9.52"/>
    <n v="1"/>
    <d v="1997-10-01T00:00:00"/>
    <n v="0"/>
    <n v="23"/>
    <n v="0"/>
    <n v="22"/>
    <n v="0"/>
    <n v="25870"/>
    <n v="0.56100000000000005"/>
    <n v="38"/>
    <s v="f"/>
    <n v="0"/>
    <n v="0"/>
    <n v="7860.11"/>
    <n v="1891.51"/>
    <n v="6053.22"/>
    <n v="1796.38"/>
    <n v="0"/>
    <n v="10.51"/>
    <n v="4.04"/>
    <x v="41"/>
    <n v="491.3"/>
    <m/>
    <x v="1"/>
    <x v="1"/>
  </r>
  <r>
    <n v="272583"/>
    <n v="271592"/>
    <n v="12650"/>
    <n v="12650"/>
    <n v="5353.93"/>
    <s v=" 36 months"/>
    <n v="0.1134"/>
    <n v="416.19"/>
    <x v="1"/>
    <x v="2"/>
    <s v="4 years"/>
    <x v="2"/>
    <n v="40000"/>
    <x v="1"/>
    <d v="2008-03-01T00:00:00"/>
    <x v="0"/>
    <s v="n"/>
    <s v="debt_consolidation"/>
    <s v="774xx"/>
    <x v="2"/>
    <n v="21.96"/>
    <n v="0"/>
    <d v="1996-05-01T00:00:00"/>
    <n v="1"/>
    <n v="24"/>
    <n v="0"/>
    <n v="13"/>
    <n v="0"/>
    <n v="1727"/>
    <n v="8.8999999999999996E-2"/>
    <n v="27"/>
    <s v="f"/>
    <n v="0"/>
    <n v="0"/>
    <n v="14982.61665"/>
    <n v="6212.38"/>
    <n v="12650"/>
    <n v="2332.62"/>
    <n v="0"/>
    <n v="0"/>
    <n v="0"/>
    <x v="12"/>
    <n v="425.55"/>
    <m/>
    <x v="28"/>
    <x v="1"/>
  </r>
  <r>
    <n v="273165"/>
    <n v="273131"/>
    <n v="18000"/>
    <n v="18000"/>
    <n v="5808.2711669999999"/>
    <s v=" 36 months"/>
    <n v="0.16400000000000001"/>
    <n v="636.39"/>
    <x v="5"/>
    <x v="25"/>
    <s v="4 years"/>
    <x v="2"/>
    <n v="150000"/>
    <x v="1"/>
    <d v="2008-03-01T00:00:00"/>
    <x v="1"/>
    <s v="n"/>
    <s v="credit_card"/>
    <s v="121xx"/>
    <x v="1"/>
    <n v="24.03"/>
    <n v="0"/>
    <d v="1996-06-01T00:00:00"/>
    <n v="1"/>
    <n v="25"/>
    <n v="0"/>
    <n v="12"/>
    <n v="0"/>
    <n v="28846"/>
    <n v="0.57899999999999996"/>
    <n v="24"/>
    <s v="f"/>
    <n v="0"/>
    <n v="0"/>
    <n v="9450.27"/>
    <n v="3052.95"/>
    <n v="5973.94"/>
    <n v="2928.66"/>
    <n v="0"/>
    <n v="547.66999999999996"/>
    <n v="5.73"/>
    <x v="28"/>
    <n v="636.39"/>
    <m/>
    <x v="31"/>
    <x v="1"/>
  </r>
  <r>
    <n v="273432"/>
    <n v="272611"/>
    <n v="12200"/>
    <n v="12200"/>
    <n v="3105.67"/>
    <s v=" 36 months"/>
    <n v="0.1229"/>
    <n v="406.91"/>
    <x v="1"/>
    <x v="5"/>
    <s v="&lt; 1 year"/>
    <x v="1"/>
    <n v="38400"/>
    <x v="1"/>
    <d v="2008-03-01T00:00:00"/>
    <x v="0"/>
    <s v="n"/>
    <s v="home_improvement"/>
    <s v="996xx"/>
    <x v="47"/>
    <n v="9.31"/>
    <n v="0"/>
    <d v="1992-08-01T00:00:00"/>
    <n v="0"/>
    <n v="59"/>
    <n v="0"/>
    <n v="4"/>
    <n v="0"/>
    <n v="2329"/>
    <n v="0.39400000000000002"/>
    <n v="8"/>
    <s v="f"/>
    <n v="0"/>
    <n v="0"/>
    <n v="14648.60282"/>
    <n v="3552.39"/>
    <n v="12200"/>
    <n v="2448.61"/>
    <n v="0"/>
    <n v="0"/>
    <n v="0"/>
    <x v="12"/>
    <n v="410.76"/>
    <m/>
    <x v="62"/>
    <x v="1"/>
  </r>
  <r>
    <n v="273445"/>
    <n v="273364"/>
    <n v="2000"/>
    <n v="2000"/>
    <n v="1800"/>
    <s v=" 36 months"/>
    <n v="7.3700000000000002E-2"/>
    <n v="62.1"/>
    <x v="2"/>
    <x v="24"/>
    <s v="10+ years"/>
    <x v="1"/>
    <n v="35000"/>
    <x v="1"/>
    <d v="2008-03-01T00:00:00"/>
    <x v="0"/>
    <s v="n"/>
    <s v="vacation"/>
    <s v="951xx"/>
    <x v="0"/>
    <n v="0.86"/>
    <n v="0"/>
    <d v="1976-11-01T00:00:00"/>
    <n v="0"/>
    <n v="0"/>
    <n v="0"/>
    <n v="6"/>
    <n v="0"/>
    <n v="324"/>
    <n v="2E-3"/>
    <n v="14"/>
    <s v="f"/>
    <n v="0"/>
    <n v="0"/>
    <n v="2012.48"/>
    <n v="1811.24"/>
    <n v="2000"/>
    <n v="12.48"/>
    <n v="0"/>
    <n v="0"/>
    <n v="0"/>
    <x v="20"/>
    <n v="2012.6"/>
    <m/>
    <x v="45"/>
    <x v="1"/>
  </r>
  <r>
    <n v="273535"/>
    <n v="273521"/>
    <n v="6000"/>
    <n v="6000"/>
    <n v="4873.6289370000004"/>
    <s v=" 36 months"/>
    <n v="0.12609999999999999"/>
    <n v="201.04"/>
    <x v="3"/>
    <x v="21"/>
    <s v="9 years"/>
    <x v="2"/>
    <n v="50000"/>
    <x v="1"/>
    <d v="2008-03-01T00:00:00"/>
    <x v="0"/>
    <s v="n"/>
    <s v="debt_consolidation"/>
    <s v="641xx"/>
    <x v="25"/>
    <n v="3.89"/>
    <n v="0"/>
    <d v="1991-10-01T00:00:00"/>
    <n v="0"/>
    <n v="55"/>
    <n v="0"/>
    <n v="9"/>
    <n v="0"/>
    <n v="20845"/>
    <n v="0.47699999999999998"/>
    <n v="33"/>
    <s v="f"/>
    <n v="0"/>
    <n v="0"/>
    <n v="7237.3721960000003"/>
    <n v="5865.98"/>
    <n v="5999.99"/>
    <n v="1237.3800000000001"/>
    <n v="0"/>
    <n v="0"/>
    <n v="0"/>
    <x v="12"/>
    <n v="215.45"/>
    <m/>
    <x v="72"/>
    <x v="1"/>
  </r>
  <r>
    <n v="273608"/>
    <n v="263769"/>
    <n v="15000"/>
    <n v="15000"/>
    <n v="2965.5692100000001"/>
    <s v=" 36 months"/>
    <n v="0.1103"/>
    <n v="491.3"/>
    <x v="1"/>
    <x v="13"/>
    <s v="5 years"/>
    <x v="2"/>
    <n v="67200"/>
    <x v="1"/>
    <d v="2008-03-01T00:00:00"/>
    <x v="1"/>
    <s v="n"/>
    <s v="debt_consolidation"/>
    <s v="346xx"/>
    <x v="19"/>
    <n v="15.5"/>
    <n v="0"/>
    <d v="2001-09-01T00:00:00"/>
    <n v="0"/>
    <n v="0"/>
    <n v="0"/>
    <n v="12"/>
    <n v="0"/>
    <n v="12569"/>
    <n v="0.46200000000000002"/>
    <n v="17"/>
    <s v="f"/>
    <n v="0"/>
    <n v="0"/>
    <n v="12041.08"/>
    <n v="2382.59"/>
    <n v="9437.08"/>
    <n v="2347.64"/>
    <n v="0"/>
    <n v="256.36"/>
    <n v="2.69"/>
    <x v="32"/>
    <n v="491.3"/>
    <m/>
    <x v="30"/>
    <x v="1"/>
  </r>
  <r>
    <n v="274375"/>
    <n v="274365"/>
    <n v="10000"/>
    <n v="10000"/>
    <n v="4852.5467200000003"/>
    <s v=" 36 months"/>
    <n v="0.1103"/>
    <n v="327.52999999999997"/>
    <x v="1"/>
    <x v="13"/>
    <s v="&lt; 1 year"/>
    <x v="2"/>
    <n v="47000"/>
    <x v="1"/>
    <d v="2008-03-01T00:00:00"/>
    <x v="0"/>
    <s v="n"/>
    <s v="debt_consolidation"/>
    <s v="280xx"/>
    <x v="11"/>
    <n v="13.48"/>
    <n v="0"/>
    <d v="1999-12-01T00:00:00"/>
    <n v="0"/>
    <n v="0"/>
    <n v="0"/>
    <n v="8"/>
    <n v="0"/>
    <n v="9697"/>
    <n v="0.57999999999999996"/>
    <n v="10"/>
    <s v="f"/>
    <n v="0"/>
    <n v="0"/>
    <n v="11793.27039"/>
    <n v="5660.51"/>
    <n v="10000"/>
    <n v="1793.27"/>
    <n v="0"/>
    <n v="0"/>
    <n v="0"/>
    <x v="4"/>
    <n v="262.04000000000002"/>
    <m/>
    <x v="77"/>
    <x v="1"/>
  </r>
  <r>
    <n v="274763"/>
    <n v="273721"/>
    <n v="10000"/>
    <n v="10000"/>
    <n v="3300"/>
    <s v=" 36 months"/>
    <n v="0.1103"/>
    <n v="327.52999999999997"/>
    <x v="1"/>
    <x v="13"/>
    <s v="2 years"/>
    <x v="0"/>
    <n v="33600"/>
    <x v="1"/>
    <d v="2008-03-01T00:00:00"/>
    <x v="0"/>
    <s v="n"/>
    <s v="other"/>
    <s v="440xx"/>
    <x v="14"/>
    <n v="2.61"/>
    <n v="0"/>
    <d v="2001-09-01T00:00:00"/>
    <n v="2"/>
    <n v="28"/>
    <n v="0"/>
    <n v="11"/>
    <n v="0"/>
    <n v="2952"/>
    <n v="0.30099999999999999"/>
    <n v="15"/>
    <s v="f"/>
    <n v="0"/>
    <n v="0"/>
    <n v="11301.32473"/>
    <n v="3729.44"/>
    <n v="10000"/>
    <n v="1301.32"/>
    <n v="0"/>
    <n v="0"/>
    <n v="0"/>
    <x v="27"/>
    <n v="1430.25"/>
    <m/>
    <x v="29"/>
    <x v="1"/>
  </r>
  <r>
    <n v="274823"/>
    <n v="274808"/>
    <n v="5500"/>
    <n v="5500"/>
    <n v="3580.18"/>
    <s v=" 36 months"/>
    <n v="0.1071"/>
    <n v="179.31"/>
    <x v="0"/>
    <x v="1"/>
    <s v="10+ years"/>
    <x v="2"/>
    <n v="41000"/>
    <x v="1"/>
    <d v="2008-03-01T00:00:00"/>
    <x v="0"/>
    <s v="n"/>
    <s v="debt_consolidation"/>
    <s v="285xx"/>
    <x v="11"/>
    <n v="12.12"/>
    <n v="0"/>
    <d v="1988-08-01T00:00:00"/>
    <n v="0"/>
    <n v="0"/>
    <n v="0"/>
    <n v="9"/>
    <n v="0"/>
    <n v="13427"/>
    <n v="0.82899999999999996"/>
    <n v="15"/>
    <s v="f"/>
    <n v="0"/>
    <n v="0"/>
    <n v="6455.0987699999996"/>
    <n v="4160.25"/>
    <n v="5500"/>
    <n v="955.1"/>
    <n v="0"/>
    <n v="0"/>
    <n v="0"/>
    <x v="12"/>
    <n v="188.73"/>
    <m/>
    <x v="1"/>
    <x v="1"/>
  </r>
  <r>
    <n v="275098"/>
    <n v="275060"/>
    <n v="20000"/>
    <n v="20000"/>
    <n v="4425.0015039999998"/>
    <s v=" 36 months"/>
    <n v="0.1229"/>
    <n v="667.06"/>
    <x v="1"/>
    <x v="5"/>
    <s v="10+ years"/>
    <x v="0"/>
    <n v="65000"/>
    <x v="1"/>
    <d v="2008-03-01T00:00:00"/>
    <x v="1"/>
    <s v="n"/>
    <s v="other"/>
    <s v="940xx"/>
    <x v="0"/>
    <n v="13.5"/>
    <n v="0"/>
    <d v="2001-09-01T00:00:00"/>
    <n v="1"/>
    <n v="0"/>
    <n v="31"/>
    <n v="7"/>
    <n v="1"/>
    <n v="6045"/>
    <n v="0.34899999999999998"/>
    <n v="12"/>
    <s v="f"/>
    <n v="0"/>
    <n v="0"/>
    <n v="4665.78"/>
    <n v="1029.77"/>
    <n v="3334.11"/>
    <n v="1331.67"/>
    <n v="0"/>
    <n v="0"/>
    <n v="0"/>
    <x v="36"/>
    <n v="667.06"/>
    <m/>
    <x v="1"/>
    <x v="1"/>
  </r>
  <r>
    <n v="275339"/>
    <n v="275299"/>
    <n v="22000"/>
    <n v="22000"/>
    <n v="2200"/>
    <s v=" 36 months"/>
    <n v="0.1103"/>
    <n v="720.57"/>
    <x v="1"/>
    <x v="13"/>
    <s v="5 years"/>
    <x v="2"/>
    <n v="90000"/>
    <x v="1"/>
    <d v="2008-03-01T00:00:00"/>
    <x v="0"/>
    <s v="n"/>
    <s v="debt_consolidation"/>
    <s v="494xx"/>
    <x v="6"/>
    <n v="17.39"/>
    <n v="0"/>
    <d v="1995-12-01T00:00:00"/>
    <n v="1"/>
    <n v="0"/>
    <n v="0"/>
    <n v="15"/>
    <n v="0"/>
    <n v="18913"/>
    <n v="0.34100000000000003"/>
    <n v="26"/>
    <s v="f"/>
    <n v="0"/>
    <n v="0"/>
    <n v="23313.931140000001"/>
    <n v="2331.4"/>
    <n v="22000"/>
    <n v="1313.93"/>
    <n v="0"/>
    <n v="0"/>
    <n v="0"/>
    <x v="36"/>
    <n v="18991.759999999998"/>
    <m/>
    <x v="42"/>
    <x v="1"/>
  </r>
  <r>
    <n v="275605"/>
    <n v="275581"/>
    <n v="12000"/>
    <n v="12000"/>
    <n v="3738.4888719999999"/>
    <s v=" 36 months"/>
    <n v="0.13239999999999999"/>
    <n v="405.72"/>
    <x v="3"/>
    <x v="10"/>
    <s v="&lt; 1 year"/>
    <x v="2"/>
    <n v="53000"/>
    <x v="1"/>
    <d v="2008-03-01T00:00:00"/>
    <x v="0"/>
    <s v="n"/>
    <s v="debt_consolidation"/>
    <s v="140xx"/>
    <x v="1"/>
    <n v="17.82"/>
    <n v="5"/>
    <d v="1988-01-01T00:00:00"/>
    <n v="0"/>
    <n v="8"/>
    <n v="105"/>
    <n v="29"/>
    <n v="1"/>
    <n v="18593"/>
    <n v="0.35"/>
    <n v="46"/>
    <s v="f"/>
    <n v="0"/>
    <n v="0"/>
    <n v="14605.76887"/>
    <n v="4491"/>
    <n v="12000"/>
    <n v="2605.77"/>
    <n v="0"/>
    <n v="0"/>
    <n v="0"/>
    <x v="12"/>
    <n v="418.21"/>
    <m/>
    <x v="29"/>
    <x v="1"/>
  </r>
  <r>
    <n v="275790"/>
    <n v="275753"/>
    <n v="10000"/>
    <n v="10000"/>
    <n v="8517.2999999999993"/>
    <s v=" 36 months"/>
    <n v="0.08"/>
    <n v="313.37"/>
    <x v="2"/>
    <x v="12"/>
    <s v="9 years"/>
    <x v="0"/>
    <n v="52000"/>
    <x v="1"/>
    <d v="2008-03-01T00:00:00"/>
    <x v="0"/>
    <s v="n"/>
    <s v="other"/>
    <s v="104xx"/>
    <x v="1"/>
    <n v="2.1"/>
    <n v="0"/>
    <d v="1993-11-01T00:00:00"/>
    <n v="1"/>
    <n v="0"/>
    <n v="0"/>
    <n v="7"/>
    <n v="0"/>
    <n v="0"/>
    <n v="0"/>
    <n v="12"/>
    <s v="f"/>
    <n v="0"/>
    <n v="0"/>
    <n v="11268.788759999999"/>
    <n v="9570.2099999999991"/>
    <n v="9999.99"/>
    <n v="1268.79"/>
    <n v="0"/>
    <n v="0"/>
    <n v="0"/>
    <x v="49"/>
    <n v="31.37"/>
    <m/>
    <x v="52"/>
    <x v="1"/>
  </r>
  <r>
    <n v="275880"/>
    <n v="275756"/>
    <n v="12800"/>
    <n v="12800"/>
    <n v="4689.93"/>
    <s v=" 36 months"/>
    <n v="9.4500000000000001E-2"/>
    <n v="409.73"/>
    <x v="0"/>
    <x v="8"/>
    <s v="1 year"/>
    <x v="0"/>
    <n v="65000"/>
    <x v="1"/>
    <d v="2008-03-01T00:00:00"/>
    <x v="0"/>
    <s v="n"/>
    <s v="credit_card"/>
    <s v="750xx"/>
    <x v="2"/>
    <n v="8.86"/>
    <n v="0"/>
    <d v="1994-02-01T00:00:00"/>
    <n v="0"/>
    <n v="0"/>
    <n v="0"/>
    <n v="4"/>
    <n v="0"/>
    <n v="13207"/>
    <n v="0.77700000000000002"/>
    <n v="13"/>
    <s v="f"/>
    <n v="0"/>
    <n v="0"/>
    <n v="14750.08151"/>
    <n v="5271.95"/>
    <n v="12800"/>
    <n v="1950.08"/>
    <n v="0"/>
    <n v="0"/>
    <n v="0"/>
    <x v="12"/>
    <n v="411.12"/>
    <m/>
    <x v="28"/>
    <x v="1"/>
  </r>
  <r>
    <n v="276107"/>
    <n v="271585"/>
    <n v="4800"/>
    <n v="4800"/>
    <n v="4237.1400000000003"/>
    <s v=" 36 months"/>
    <n v="0.1103"/>
    <n v="157.22"/>
    <x v="1"/>
    <x v="13"/>
    <s v="3 years"/>
    <x v="0"/>
    <n v="42996"/>
    <x v="1"/>
    <d v="2008-03-01T00:00:00"/>
    <x v="0"/>
    <s v="n"/>
    <s v="other"/>
    <s v="222xx"/>
    <x v="21"/>
    <n v="2.34"/>
    <n v="0"/>
    <d v="2002-10-01T00:00:00"/>
    <n v="1"/>
    <n v="0"/>
    <n v="0"/>
    <n v="5"/>
    <n v="0"/>
    <n v="3273"/>
    <n v="0.44800000000000001"/>
    <n v="5"/>
    <s v="f"/>
    <n v="0"/>
    <n v="0"/>
    <n v="5659.6693450000002"/>
    <n v="4986.1099999999997"/>
    <n v="4800"/>
    <n v="859.67"/>
    <n v="0"/>
    <n v="0"/>
    <n v="0"/>
    <x v="12"/>
    <n v="179.97"/>
    <m/>
    <x v="28"/>
    <x v="1"/>
  </r>
  <r>
    <n v="276232"/>
    <n v="276159"/>
    <n v="19000"/>
    <n v="19000"/>
    <n v="5177.99"/>
    <s v=" 36 months"/>
    <n v="0.1229"/>
    <n v="633.71"/>
    <x v="1"/>
    <x v="5"/>
    <s v="2 years"/>
    <x v="0"/>
    <n v="105000"/>
    <x v="1"/>
    <d v="2008-03-01T00:00:00"/>
    <x v="0"/>
    <s v="n"/>
    <s v="debt_consolidation"/>
    <s v="070xx"/>
    <x v="12"/>
    <n v="10.01"/>
    <n v="3"/>
    <d v="1993-10-01T00:00:00"/>
    <n v="1"/>
    <n v="12"/>
    <n v="0"/>
    <n v="19"/>
    <n v="0"/>
    <n v="19368"/>
    <n v="0.38600000000000001"/>
    <n v="35"/>
    <s v="f"/>
    <n v="0"/>
    <n v="0"/>
    <n v="22813.420330000001"/>
    <n v="5942.72"/>
    <n v="19000"/>
    <n v="3813.42"/>
    <n v="0"/>
    <n v="0"/>
    <n v="0"/>
    <x v="12"/>
    <n v="646.27"/>
    <m/>
    <x v="28"/>
    <x v="1"/>
  </r>
  <r>
    <n v="276355"/>
    <n v="276321"/>
    <n v="24000"/>
    <n v="24000"/>
    <n v="4785.7507539999997"/>
    <s v=" 36 months"/>
    <n v="0.1071"/>
    <n v="782.44"/>
    <x v="0"/>
    <x v="1"/>
    <s v="10+ years"/>
    <x v="2"/>
    <n v="70000"/>
    <x v="1"/>
    <d v="2008-03-01T00:00:00"/>
    <x v="1"/>
    <s v="n"/>
    <s v="other"/>
    <s v="945xx"/>
    <x v="0"/>
    <n v="0.56999999999999995"/>
    <n v="0"/>
    <d v="1994-05-01T00:00:00"/>
    <n v="1"/>
    <n v="0"/>
    <n v="0"/>
    <n v="12"/>
    <n v="0"/>
    <n v="782"/>
    <n v="0.03"/>
    <n v="24"/>
    <s v="f"/>
    <n v="0"/>
    <n v="0"/>
    <n v="13294.34"/>
    <n v="2653.36"/>
    <n v="10376"/>
    <n v="2918.34"/>
    <n v="0"/>
    <n v="0"/>
    <n v="0"/>
    <x v="52"/>
    <n v="782.44"/>
    <m/>
    <x v="1"/>
    <x v="1"/>
  </r>
  <r>
    <n v="276857"/>
    <n v="276352"/>
    <n v="18000"/>
    <n v="18000"/>
    <n v="4500.5768120000002"/>
    <s v=" 36 months"/>
    <n v="0.1103"/>
    <n v="589.55999999999995"/>
    <x v="1"/>
    <x v="13"/>
    <s v="9 years"/>
    <x v="0"/>
    <n v="42765"/>
    <x v="1"/>
    <d v="2008-03-01T00:00:00"/>
    <x v="0"/>
    <s v="n"/>
    <s v="educational"/>
    <s v="274xx"/>
    <x v="11"/>
    <n v="6.15"/>
    <n v="0"/>
    <d v="2000-06-01T00:00:00"/>
    <n v="0"/>
    <n v="0"/>
    <n v="0"/>
    <n v="6"/>
    <n v="0"/>
    <n v="6362"/>
    <n v="0.69199999999999995"/>
    <n v="9"/>
    <s v="f"/>
    <n v="0"/>
    <n v="0"/>
    <n v="21274.699769999999"/>
    <n v="5173.0600000000004"/>
    <n v="17999.990000000002"/>
    <n v="3274.71"/>
    <n v="0"/>
    <n v="0"/>
    <n v="0"/>
    <x v="1"/>
    <n v="338.9"/>
    <m/>
    <x v="87"/>
    <x v="1"/>
  </r>
  <r>
    <n v="276979"/>
    <n v="276369"/>
    <n v="11000"/>
    <n v="11000"/>
    <n v="4719.34"/>
    <s v=" 36 months"/>
    <n v="9.7600000000000006E-2"/>
    <n v="353.71"/>
    <x v="0"/>
    <x v="16"/>
    <s v="2 years"/>
    <x v="0"/>
    <n v="83604"/>
    <x v="1"/>
    <d v="2008-03-01T00:00:00"/>
    <x v="0"/>
    <s v="n"/>
    <s v="other"/>
    <s v="100xx"/>
    <x v="1"/>
    <n v="5.88"/>
    <n v="1"/>
    <d v="1995-11-01T00:00:00"/>
    <n v="0"/>
    <n v="18"/>
    <n v="0"/>
    <n v="5"/>
    <n v="0"/>
    <n v="15342"/>
    <n v="0.5"/>
    <n v="8"/>
    <s v="f"/>
    <n v="0"/>
    <n v="0"/>
    <n v="12733.17786"/>
    <n v="5307.44"/>
    <n v="11000"/>
    <n v="1733.18"/>
    <n v="0"/>
    <n v="0"/>
    <n v="0"/>
    <x v="12"/>
    <n v="363.48"/>
    <m/>
    <x v="28"/>
    <x v="1"/>
  </r>
  <r>
    <n v="277162"/>
    <n v="276284"/>
    <n v="6300"/>
    <n v="6300"/>
    <n v="5200"/>
    <s v=" 36 months"/>
    <n v="0.1103"/>
    <n v="206.35"/>
    <x v="1"/>
    <x v="13"/>
    <s v="10+ years"/>
    <x v="2"/>
    <n v="58000"/>
    <x v="1"/>
    <d v="2008-03-01T00:00:00"/>
    <x v="0"/>
    <s v="n"/>
    <s v="debt_consolidation"/>
    <s v="809xx"/>
    <x v="17"/>
    <n v="9.2100000000000009"/>
    <n v="0"/>
    <d v="1988-11-01T00:00:00"/>
    <n v="0"/>
    <n v="27"/>
    <n v="0"/>
    <n v="9"/>
    <n v="0"/>
    <n v="871"/>
    <n v="8.1000000000000003E-2"/>
    <n v="39"/>
    <s v="f"/>
    <n v="0"/>
    <n v="0"/>
    <n v="6809.0417100000004"/>
    <n v="5620.16"/>
    <n v="6300"/>
    <n v="509.04"/>
    <n v="0"/>
    <n v="0"/>
    <n v="0"/>
    <x v="47"/>
    <n v="4856.13"/>
    <m/>
    <x v="1"/>
    <x v="1"/>
  </r>
  <r>
    <n v="277468"/>
    <n v="277430"/>
    <n v="8000"/>
    <n v="8000"/>
    <n v="6300"/>
    <s v=" 36 months"/>
    <n v="8.3199999999999996E-2"/>
    <n v="251.88"/>
    <x v="2"/>
    <x v="11"/>
    <s v="10+ years"/>
    <x v="2"/>
    <n v="136000"/>
    <x v="1"/>
    <d v="2008-03-01T00:00:00"/>
    <x v="0"/>
    <s v="n"/>
    <s v="credit_card"/>
    <s v="539xx"/>
    <x v="18"/>
    <n v="8.6300000000000008"/>
    <n v="0"/>
    <d v="1991-05-01T00:00:00"/>
    <n v="1"/>
    <n v="0"/>
    <n v="0"/>
    <n v="12"/>
    <n v="0"/>
    <n v="13238"/>
    <n v="0.23"/>
    <n v="34"/>
    <s v="f"/>
    <n v="0"/>
    <n v="0"/>
    <n v="8913.8814450000009"/>
    <n v="7019.68"/>
    <n v="8000"/>
    <n v="913.88"/>
    <n v="0"/>
    <n v="0"/>
    <n v="0"/>
    <x v="27"/>
    <n v="3388.3"/>
    <m/>
    <x v="16"/>
    <x v="1"/>
  </r>
  <r>
    <n v="277583"/>
    <n v="277564"/>
    <n v="9000"/>
    <n v="9000"/>
    <n v="6022.3109199999999"/>
    <s v=" 36 months"/>
    <n v="0.12609999999999999"/>
    <n v="301.56"/>
    <x v="3"/>
    <x v="21"/>
    <s v="7 years"/>
    <x v="2"/>
    <n v="50000"/>
    <x v="1"/>
    <d v="2008-03-01T00:00:00"/>
    <x v="0"/>
    <s v="n"/>
    <s v="debt_consolidation"/>
    <s v="201xx"/>
    <x v="21"/>
    <n v="7.15"/>
    <n v="0"/>
    <d v="2001-02-01T00:00:00"/>
    <n v="0"/>
    <n v="25"/>
    <n v="0"/>
    <n v="7"/>
    <n v="0"/>
    <n v="1918"/>
    <n v="0.56399999999999995"/>
    <n v="10"/>
    <s v="f"/>
    <n v="0"/>
    <n v="0"/>
    <n v="10856.067370000001"/>
    <n v="7245.43"/>
    <n v="9000"/>
    <n v="1856.07"/>
    <n v="0"/>
    <n v="0"/>
    <n v="0"/>
    <x v="12"/>
    <n v="330.42"/>
    <m/>
    <x v="28"/>
    <x v="1"/>
  </r>
  <r>
    <n v="277628"/>
    <n v="277602"/>
    <n v="14300"/>
    <n v="14300"/>
    <n v="5217.17"/>
    <s v=" 36 months"/>
    <n v="0.10390000000000001"/>
    <n v="464.05"/>
    <x v="0"/>
    <x v="0"/>
    <s v="&lt; 1 year"/>
    <x v="0"/>
    <n v="30000"/>
    <x v="1"/>
    <d v="2008-03-01T00:00:00"/>
    <x v="0"/>
    <s v="n"/>
    <s v="credit_card"/>
    <s v="853xx"/>
    <x v="15"/>
    <n v="21.28"/>
    <n v="0"/>
    <d v="2000-09-01T00:00:00"/>
    <n v="2"/>
    <n v="0"/>
    <n v="0"/>
    <n v="7"/>
    <n v="0"/>
    <n v="5649"/>
    <n v="0.30199999999999999"/>
    <n v="14"/>
    <s v="f"/>
    <n v="0"/>
    <n v="0"/>
    <n v="16728.72839"/>
    <n v="5860.13"/>
    <n v="14300"/>
    <n v="2405.5300000000002"/>
    <n v="23.19999992"/>
    <n v="0"/>
    <n v="0"/>
    <x v="12"/>
    <n v="469.75"/>
    <m/>
    <x v="28"/>
    <x v="1"/>
  </r>
  <r>
    <n v="277688"/>
    <n v="277676"/>
    <n v="7200"/>
    <n v="7200"/>
    <n v="5500.0011729999997"/>
    <s v=" 36 months"/>
    <n v="9.4500000000000001E-2"/>
    <n v="230.47"/>
    <x v="0"/>
    <x v="8"/>
    <s v="&lt; 1 year"/>
    <x v="0"/>
    <n v="45000"/>
    <x v="1"/>
    <d v="2008-03-01T00:00:00"/>
    <x v="1"/>
    <s v="n"/>
    <s v="debt_consolidation"/>
    <s v="207xx"/>
    <x v="4"/>
    <n v="0.8"/>
    <n v="0"/>
    <d v="2000-09-01T00:00:00"/>
    <n v="0"/>
    <n v="0"/>
    <n v="0"/>
    <n v="4"/>
    <n v="0"/>
    <n v="3332"/>
    <n v="0.30599999999999999"/>
    <n v="7"/>
    <s v="f"/>
    <n v="0"/>
    <n v="0"/>
    <n v="5664.34"/>
    <n v="4326.24"/>
    <n v="4564.72"/>
    <n v="963.13"/>
    <n v="14.9599759"/>
    <n v="121.53"/>
    <n v="1.63"/>
    <x v="32"/>
    <n v="230.47"/>
    <m/>
    <x v="30"/>
    <x v="1"/>
  </r>
  <r>
    <n v="277709"/>
    <n v="275527"/>
    <n v="25000"/>
    <n v="25000"/>
    <n v="7625"/>
    <s v=" 36 months"/>
    <n v="0.1734"/>
    <n v="895.56"/>
    <x v="6"/>
    <x v="31"/>
    <s v="3 years"/>
    <x v="2"/>
    <n v="96000"/>
    <x v="1"/>
    <d v="2008-03-01T00:00:00"/>
    <x v="0"/>
    <s v="n"/>
    <s v="other"/>
    <s v="857xx"/>
    <x v="15"/>
    <n v="18.8"/>
    <n v="2"/>
    <d v="1976-08-01T00:00:00"/>
    <n v="0"/>
    <n v="23"/>
    <n v="0"/>
    <n v="9"/>
    <n v="0"/>
    <n v="14706"/>
    <n v="0.77"/>
    <n v="29"/>
    <s v="f"/>
    <n v="0"/>
    <n v="0"/>
    <n v="32599.228190000002"/>
    <n v="9942.76"/>
    <n v="25000"/>
    <n v="7599.23"/>
    <n v="0"/>
    <n v="0"/>
    <n v="0"/>
    <x v="48"/>
    <n v="32.36"/>
    <m/>
    <x v="4"/>
    <x v="1"/>
  </r>
  <r>
    <n v="277875"/>
    <n v="276289"/>
    <n v="20000"/>
    <n v="20000"/>
    <n v="4260.121545"/>
    <s v=" 36 months"/>
    <n v="0.12609999999999999"/>
    <n v="670.13"/>
    <x v="3"/>
    <x v="21"/>
    <s v="2 years"/>
    <x v="2"/>
    <n v="84000"/>
    <x v="1"/>
    <d v="2008-03-01T00:00:00"/>
    <x v="0"/>
    <s v="n"/>
    <s v="debt_consolidation"/>
    <s v="028xx"/>
    <x v="43"/>
    <n v="14.51"/>
    <n v="0"/>
    <d v="2002-12-01T00:00:00"/>
    <n v="2"/>
    <n v="0"/>
    <n v="0"/>
    <n v="15"/>
    <n v="0"/>
    <n v="27129"/>
    <n v="0.39"/>
    <n v="20"/>
    <s v="f"/>
    <n v="0"/>
    <n v="0"/>
    <n v="24124.601460000002"/>
    <n v="5034.16"/>
    <n v="20000"/>
    <n v="4124.6000000000004"/>
    <n v="0"/>
    <n v="0"/>
    <n v="0"/>
    <x v="12"/>
    <n v="684.48"/>
    <m/>
    <x v="14"/>
    <x v="1"/>
  </r>
  <r>
    <n v="277895"/>
    <n v="277834"/>
    <n v="8000"/>
    <n v="8000"/>
    <n v="4420.7258199999997"/>
    <s v=" 36 months"/>
    <n v="0.12920000000000001"/>
    <n v="269.25"/>
    <x v="3"/>
    <x v="7"/>
    <s v="10+ years"/>
    <x v="0"/>
    <n v="70000"/>
    <x v="1"/>
    <d v="2008-03-01T00:00:00"/>
    <x v="0"/>
    <s v="n"/>
    <s v="debt_consolidation"/>
    <s v="606xx"/>
    <x v="16"/>
    <n v="4.08"/>
    <n v="3"/>
    <d v="1992-03-01T00:00:00"/>
    <n v="3"/>
    <n v="11"/>
    <n v="0"/>
    <n v="19"/>
    <n v="0"/>
    <n v="1152"/>
    <n v="0.13100000000000001"/>
    <n v="39"/>
    <s v="f"/>
    <n v="0"/>
    <n v="0"/>
    <n v="9692.7261550000003"/>
    <n v="5332.01"/>
    <n v="8000"/>
    <n v="1692.73"/>
    <n v="0"/>
    <n v="0"/>
    <n v="0"/>
    <x v="12"/>
    <n v="275.45999999999998"/>
    <m/>
    <x v="83"/>
    <x v="1"/>
  </r>
  <r>
    <n v="278018"/>
    <n v="277969"/>
    <n v="11225"/>
    <n v="11225"/>
    <n v="4049.9964669999999"/>
    <s v=" 36 months"/>
    <n v="0.12920000000000001"/>
    <n v="377.79"/>
    <x v="3"/>
    <x v="7"/>
    <s v="10+ years"/>
    <x v="2"/>
    <n v="31356"/>
    <x v="1"/>
    <d v="2008-03-01T00:00:00"/>
    <x v="1"/>
    <s v="n"/>
    <s v="debt_consolidation"/>
    <s v="841xx"/>
    <x v="26"/>
    <n v="23.31"/>
    <n v="0"/>
    <d v="1997-10-01T00:00:00"/>
    <n v="1"/>
    <n v="56"/>
    <n v="0"/>
    <n v="10"/>
    <n v="0"/>
    <n v="8837"/>
    <n v="0.52600000000000002"/>
    <n v="19"/>
    <s v="f"/>
    <n v="0"/>
    <n v="0"/>
    <n v="13192.1"/>
    <n v="4754.51"/>
    <n v="5153.57"/>
    <n v="1933.12"/>
    <n v="37.751380220000001"/>
    <n v="6067.65"/>
    <n v="1879.4034999999999"/>
    <x v="29"/>
    <n v="431.5"/>
    <m/>
    <x v="1"/>
    <x v="1"/>
  </r>
  <r>
    <n v="278066"/>
    <n v="278052"/>
    <n v="950"/>
    <n v="950"/>
    <n v="950"/>
    <s v=" 36 months"/>
    <n v="9.7600000000000006E-2"/>
    <n v="30.55"/>
    <x v="0"/>
    <x v="16"/>
    <s v="1 year"/>
    <x v="0"/>
    <n v="23000"/>
    <x v="1"/>
    <d v="2008-03-01T00:00:00"/>
    <x v="0"/>
    <s v="n"/>
    <s v="other"/>
    <s v="666xx"/>
    <x v="9"/>
    <n v="22.38"/>
    <n v="0"/>
    <d v="1995-12-01T00:00:00"/>
    <n v="1"/>
    <n v="0"/>
    <n v="0"/>
    <n v="8"/>
    <n v="0"/>
    <n v="2246"/>
    <n v="9.9000000000000005E-2"/>
    <n v="17"/>
    <s v="f"/>
    <n v="0"/>
    <n v="0"/>
    <n v="1082.3933549999999"/>
    <n v="1082.3900000000001"/>
    <n v="950"/>
    <n v="117.39"/>
    <n v="15.000000010000001"/>
    <n v="0"/>
    <n v="0"/>
    <x v="12"/>
    <n v="24.51"/>
    <m/>
    <x v="28"/>
    <x v="1"/>
  </r>
  <r>
    <n v="278075"/>
    <n v="277896"/>
    <n v="12000"/>
    <n v="12000"/>
    <n v="6278.01"/>
    <s v=" 36 months"/>
    <n v="0.10390000000000001"/>
    <n v="389.41"/>
    <x v="0"/>
    <x v="0"/>
    <s v="4 years"/>
    <x v="0"/>
    <n v="30000"/>
    <x v="1"/>
    <d v="2008-03-01T00:00:00"/>
    <x v="0"/>
    <s v="n"/>
    <s v="debt_consolidation"/>
    <s v="119xx"/>
    <x v="1"/>
    <n v="0"/>
    <n v="0"/>
    <d v="1996-01-01T00:00:00"/>
    <n v="1"/>
    <n v="46"/>
    <n v="0"/>
    <n v="6"/>
    <n v="0"/>
    <n v="9258"/>
    <n v="0.71199999999999997"/>
    <n v="14"/>
    <s v="f"/>
    <n v="0"/>
    <n v="0"/>
    <n v="14018.66568"/>
    <n v="7188.09"/>
    <n v="12000"/>
    <n v="2018.67"/>
    <n v="0"/>
    <n v="0"/>
    <n v="0"/>
    <x v="12"/>
    <n v="396.92"/>
    <m/>
    <x v="28"/>
    <x v="1"/>
  </r>
  <r>
    <n v="278405"/>
    <n v="278389"/>
    <n v="12000"/>
    <n v="12000"/>
    <n v="1102.1062489999999"/>
    <s v=" 36 months"/>
    <n v="0.13239999999999999"/>
    <n v="405.72"/>
    <x v="3"/>
    <x v="10"/>
    <s v="1 year"/>
    <x v="0"/>
    <n v="27000"/>
    <x v="1"/>
    <d v="2008-03-01T00:00:00"/>
    <x v="0"/>
    <s v="n"/>
    <s v="debt_consolidation"/>
    <s v="780xx"/>
    <x v="2"/>
    <n v="11.96"/>
    <n v="0"/>
    <d v="1994-10-01T00:00:00"/>
    <n v="0"/>
    <n v="0"/>
    <n v="0"/>
    <n v="5"/>
    <n v="0"/>
    <n v="8671"/>
    <n v="0.61499999999999999"/>
    <n v="8"/>
    <s v="f"/>
    <n v="0"/>
    <n v="0"/>
    <n v="14605.755219999999"/>
    <n v="1263.76"/>
    <n v="12000"/>
    <n v="2605.7600000000002"/>
    <n v="0"/>
    <n v="0"/>
    <n v="0"/>
    <x v="12"/>
    <n v="407.14"/>
    <m/>
    <x v="28"/>
    <x v="1"/>
  </r>
  <r>
    <n v="278622"/>
    <n v="269243"/>
    <n v="14000"/>
    <n v="14000"/>
    <n v="6718.58"/>
    <s v=" 36 months"/>
    <n v="0.13869999999999999"/>
    <n v="477.61"/>
    <x v="3"/>
    <x v="27"/>
    <s v="2 years"/>
    <x v="0"/>
    <n v="62500"/>
    <x v="1"/>
    <d v="2008-03-01T00:00:00"/>
    <x v="0"/>
    <s v="n"/>
    <s v="debt_consolidation"/>
    <s v="077xx"/>
    <x v="12"/>
    <n v="20.45"/>
    <n v="0"/>
    <d v="2000-11-01T00:00:00"/>
    <n v="2"/>
    <n v="0"/>
    <n v="0"/>
    <n v="12"/>
    <n v="0"/>
    <n v="20065"/>
    <n v="0.66"/>
    <n v="16"/>
    <s v="f"/>
    <n v="0"/>
    <n v="0"/>
    <n v="16853.876680000001"/>
    <n v="8041.61"/>
    <n v="14000"/>
    <n v="2853.88"/>
    <n v="0"/>
    <n v="0"/>
    <n v="0"/>
    <x v="50"/>
    <n v="61.13"/>
    <m/>
    <x v="1"/>
    <x v="1"/>
  </r>
  <r>
    <n v="278911"/>
    <n v="278880"/>
    <n v="10000"/>
    <n v="10000"/>
    <n v="10000"/>
    <s v=" 36 months"/>
    <n v="0.1134"/>
    <n v="329"/>
    <x v="1"/>
    <x v="2"/>
    <s v="&lt; 1 year"/>
    <x v="0"/>
    <n v="25368"/>
    <x v="1"/>
    <d v="2008-03-01T00:00:00"/>
    <x v="1"/>
    <s v="n"/>
    <s v="educational"/>
    <s v="303xx"/>
    <x v="10"/>
    <n v="8.7899999999999991"/>
    <n v="0"/>
    <d v="1997-08-01T00:00:00"/>
    <n v="0"/>
    <n v="0"/>
    <n v="0"/>
    <n v="2"/>
    <n v="0"/>
    <n v="1573"/>
    <n v="0.39300000000000002"/>
    <n v="3"/>
    <s v="f"/>
    <n v="0"/>
    <n v="0"/>
    <n v="6798.76"/>
    <n v="6798.76"/>
    <n v="5134.5"/>
    <n v="1443.7"/>
    <n v="0"/>
    <n v="220.56"/>
    <n v="2.2799999999999998"/>
    <x v="46"/>
    <n v="329"/>
    <m/>
    <x v="18"/>
    <x v="1"/>
  </r>
  <r>
    <n v="279032"/>
    <n v="279020"/>
    <n v="12000"/>
    <n v="12000"/>
    <n v="9600"/>
    <s v=" 36 months"/>
    <n v="8.3199999999999996E-2"/>
    <n v="377.82"/>
    <x v="2"/>
    <x v="11"/>
    <s v="7 years"/>
    <x v="2"/>
    <n v="90000"/>
    <x v="1"/>
    <d v="2008-03-01T00:00:00"/>
    <x v="0"/>
    <s v="n"/>
    <s v="debt_consolidation"/>
    <s v="949xx"/>
    <x v="0"/>
    <n v="1.63"/>
    <n v="0"/>
    <d v="1992-06-01T00:00:00"/>
    <n v="0"/>
    <n v="0"/>
    <n v="0"/>
    <n v="6"/>
    <n v="0"/>
    <n v="4359"/>
    <n v="0.153"/>
    <n v="13"/>
    <s v="f"/>
    <n v="0"/>
    <n v="0"/>
    <n v="13259.26593"/>
    <n v="10607.41"/>
    <n v="12000"/>
    <n v="1259.27"/>
    <n v="0"/>
    <n v="0"/>
    <n v="0"/>
    <x v="40"/>
    <n v="6102.8"/>
    <m/>
    <x v="64"/>
    <x v="1"/>
  </r>
  <r>
    <n v="279242"/>
    <n v="279065"/>
    <n v="10000"/>
    <n v="10000"/>
    <n v="7100"/>
    <s v=" 36 months"/>
    <n v="0.13239999999999999"/>
    <n v="338.1"/>
    <x v="3"/>
    <x v="10"/>
    <s v="5 years"/>
    <x v="2"/>
    <n v="58000"/>
    <x v="1"/>
    <d v="2008-03-01T00:00:00"/>
    <x v="0"/>
    <s v="n"/>
    <s v="wedding"/>
    <s v="441xx"/>
    <x v="14"/>
    <n v="10.9"/>
    <n v="0"/>
    <d v="2002-09-01T00:00:00"/>
    <n v="3"/>
    <n v="0"/>
    <n v="56"/>
    <n v="8"/>
    <n v="1"/>
    <n v="10055"/>
    <n v="0.54900000000000004"/>
    <n v="16"/>
    <s v="f"/>
    <n v="0"/>
    <n v="0"/>
    <n v="12080.804630000001"/>
    <n v="8577.41"/>
    <n v="10000"/>
    <n v="2080.8000000000002"/>
    <n v="0"/>
    <n v="0"/>
    <n v="0"/>
    <x v="13"/>
    <n v="1629.46"/>
    <m/>
    <x v="1"/>
    <x v="1"/>
  </r>
  <r>
    <n v="279283"/>
    <n v="271337"/>
    <n v="12000"/>
    <n v="12000"/>
    <n v="9496.4455660000003"/>
    <s v=" 36 months"/>
    <n v="0.13550000000000001"/>
    <n v="407.52"/>
    <x v="3"/>
    <x v="15"/>
    <s v="10+ years"/>
    <x v="0"/>
    <n v="70000"/>
    <x v="1"/>
    <d v="2008-03-01T00:00:00"/>
    <x v="0"/>
    <s v="n"/>
    <s v="major_purchase"/>
    <s v="953xx"/>
    <x v="0"/>
    <n v="17.07"/>
    <n v="0"/>
    <d v="1987-06-01T00:00:00"/>
    <n v="0"/>
    <n v="51"/>
    <n v="0"/>
    <n v="4"/>
    <n v="0"/>
    <n v="2549"/>
    <n v="0.57899999999999996"/>
    <n v="13"/>
    <s v="f"/>
    <n v="0"/>
    <n v="0"/>
    <n v="14670.446330000001"/>
    <n v="11594.82"/>
    <n v="12000"/>
    <n v="2670.45"/>
    <n v="0"/>
    <n v="0"/>
    <n v="0"/>
    <x v="12"/>
    <n v="442.54"/>
    <m/>
    <x v="39"/>
    <x v="1"/>
  </r>
  <r>
    <n v="279455"/>
    <n v="279443"/>
    <n v="8400"/>
    <n v="8400"/>
    <n v="6882.96"/>
    <s v=" 36 months"/>
    <n v="0.1071"/>
    <n v="273.86"/>
    <x v="0"/>
    <x v="1"/>
    <s v="1 year"/>
    <x v="0"/>
    <n v="51000"/>
    <x v="1"/>
    <d v="2008-03-01T00:00:00"/>
    <x v="0"/>
    <s v="n"/>
    <s v="debt_consolidation"/>
    <s v="111xx"/>
    <x v="1"/>
    <n v="16.47"/>
    <n v="0"/>
    <d v="1995-10-01T00:00:00"/>
    <n v="1"/>
    <n v="0"/>
    <n v="0"/>
    <n v="10"/>
    <n v="0"/>
    <n v="16021"/>
    <n v="0.66800000000000004"/>
    <n v="14"/>
    <s v="f"/>
    <n v="0"/>
    <n v="0"/>
    <n v="9803.7940959999996"/>
    <n v="8027.75"/>
    <n v="8400"/>
    <n v="1403.79"/>
    <n v="0"/>
    <n v="0"/>
    <n v="0"/>
    <x v="37"/>
    <n v="475.47"/>
    <m/>
    <x v="44"/>
    <x v="1"/>
  </r>
  <r>
    <n v="279901"/>
    <n v="279891"/>
    <n v="25000"/>
    <n v="25000"/>
    <n v="5050"/>
    <s v=" 36 months"/>
    <n v="0.1008"/>
    <n v="807.62"/>
    <x v="0"/>
    <x v="4"/>
    <s v="5 years"/>
    <x v="2"/>
    <n v="53979"/>
    <x v="1"/>
    <d v="2008-03-01T00:00:00"/>
    <x v="0"/>
    <s v="n"/>
    <s v="house"/>
    <s v="220xx"/>
    <x v="21"/>
    <n v="0"/>
    <n v="0"/>
    <d v="1990-08-01T00:00:00"/>
    <n v="1"/>
    <n v="46"/>
    <n v="0"/>
    <n v="10"/>
    <n v="0"/>
    <n v="0"/>
    <n v="0"/>
    <n v="33"/>
    <s v="f"/>
    <n v="0"/>
    <n v="0"/>
    <n v="29349.848470000001"/>
    <n v="5928.67"/>
    <n v="25000"/>
    <n v="4349.8500000000004"/>
    <n v="0"/>
    <n v="0"/>
    <n v="0"/>
    <x v="49"/>
    <n v="8058.2"/>
    <m/>
    <x v="97"/>
    <x v="1"/>
  </r>
  <r>
    <n v="280056"/>
    <n v="280050"/>
    <n v="12000"/>
    <n v="12000"/>
    <n v="4807.34"/>
    <s v=" 36 months"/>
    <n v="0.1197"/>
    <n v="398.4"/>
    <x v="1"/>
    <x v="9"/>
    <s v="1 year"/>
    <x v="0"/>
    <n v="85000"/>
    <x v="1"/>
    <d v="2008-03-01T00:00:00"/>
    <x v="0"/>
    <s v="n"/>
    <s v="debt_consolidation"/>
    <s v="089xx"/>
    <x v="12"/>
    <n v="14.08"/>
    <n v="0"/>
    <d v="1988-05-01T00:00:00"/>
    <n v="2"/>
    <n v="0"/>
    <n v="103"/>
    <n v="15"/>
    <n v="1"/>
    <n v="22205"/>
    <n v="0.88800000000000001"/>
    <n v="28"/>
    <s v="f"/>
    <n v="0"/>
    <n v="0"/>
    <n v="14342.4"/>
    <n v="5617.44"/>
    <n v="12000"/>
    <n v="2342.4"/>
    <n v="0"/>
    <n v="0"/>
    <n v="0"/>
    <x v="4"/>
    <n v="398.4"/>
    <m/>
    <x v="1"/>
    <x v="1"/>
  </r>
  <r>
    <n v="280176"/>
    <n v="280158"/>
    <n v="10000"/>
    <n v="10000"/>
    <n v="8089.07"/>
    <s v=" 36 months"/>
    <n v="9.4500000000000001E-2"/>
    <n v="320.10000000000002"/>
    <x v="0"/>
    <x v="8"/>
    <s v="8 years"/>
    <x v="2"/>
    <n v="125000"/>
    <x v="1"/>
    <d v="2008-03-01T00:00:00"/>
    <x v="0"/>
    <s v="n"/>
    <s v="debt_consolidation"/>
    <s v="117xx"/>
    <x v="1"/>
    <n v="5.28"/>
    <n v="0"/>
    <d v="1983-03-01T00:00:00"/>
    <n v="3"/>
    <n v="49"/>
    <n v="0"/>
    <n v="4"/>
    <n v="0"/>
    <n v="9438"/>
    <n v="0.33500000000000002"/>
    <n v="11"/>
    <s v="f"/>
    <n v="0"/>
    <n v="0"/>
    <n v="11547.31215"/>
    <n v="9299.68"/>
    <n v="10000"/>
    <n v="1531.3"/>
    <n v="16.010000000000002"/>
    <n v="0"/>
    <n v="0"/>
    <x v="12"/>
    <n v="331.75"/>
    <m/>
    <x v="28"/>
    <x v="1"/>
  </r>
  <r>
    <n v="280193"/>
    <n v="280170"/>
    <n v="10000"/>
    <n v="10000"/>
    <n v="8100.26"/>
    <s v=" 36 months"/>
    <n v="8.6300000000000002E-2"/>
    <n v="316.27999999999997"/>
    <x v="2"/>
    <x v="6"/>
    <s v="7 years"/>
    <x v="2"/>
    <n v="90000"/>
    <x v="1"/>
    <d v="2008-03-01T00:00:00"/>
    <x v="0"/>
    <s v="n"/>
    <s v="debt_consolidation"/>
    <s v="303xx"/>
    <x v="10"/>
    <n v="5.91"/>
    <n v="1"/>
    <d v="1992-05-01T00:00:00"/>
    <n v="0"/>
    <n v="16"/>
    <n v="0"/>
    <n v="16"/>
    <n v="0"/>
    <n v="18343"/>
    <n v="0.26200000000000001"/>
    <n v="39"/>
    <s v="f"/>
    <n v="0"/>
    <n v="0"/>
    <n v="11386.499620000001"/>
    <n v="9185.4500000000007"/>
    <n v="9999.99"/>
    <n v="1386.51"/>
    <n v="0"/>
    <n v="0"/>
    <n v="0"/>
    <x v="12"/>
    <n v="323.82"/>
    <m/>
    <x v="0"/>
    <x v="1"/>
  </r>
  <r>
    <n v="280337"/>
    <n v="280315"/>
    <n v="12000"/>
    <n v="12000"/>
    <n v="5977.8"/>
    <s v=" 36 months"/>
    <n v="0.1008"/>
    <n v="387.66"/>
    <x v="0"/>
    <x v="4"/>
    <s v="2 years"/>
    <x v="2"/>
    <n v="130000"/>
    <x v="1"/>
    <d v="2008-03-01T00:00:00"/>
    <x v="0"/>
    <s v="n"/>
    <s v="other"/>
    <s v="945xx"/>
    <x v="0"/>
    <n v="21.2"/>
    <n v="0"/>
    <d v="1989-09-01T00:00:00"/>
    <n v="0"/>
    <n v="52"/>
    <n v="0"/>
    <n v="8"/>
    <n v="0"/>
    <n v="74885"/>
    <n v="0"/>
    <n v="31"/>
    <s v="f"/>
    <n v="0"/>
    <n v="0"/>
    <n v="13955.66453"/>
    <n v="6800.26"/>
    <n v="12000"/>
    <n v="1955.66"/>
    <n v="0"/>
    <n v="0"/>
    <n v="0"/>
    <x v="12"/>
    <n v="408.16"/>
    <m/>
    <x v="1"/>
    <x v="1"/>
  </r>
  <r>
    <n v="280356"/>
    <n v="278182"/>
    <n v="5000"/>
    <n v="5000"/>
    <n v="4158.12"/>
    <s v=" 36 months"/>
    <n v="0.10390000000000001"/>
    <n v="162.26"/>
    <x v="0"/>
    <x v="0"/>
    <s v="2 years"/>
    <x v="0"/>
    <n v="20000"/>
    <x v="1"/>
    <d v="2008-03-01T00:00:00"/>
    <x v="0"/>
    <s v="n"/>
    <s v="other"/>
    <s v="480xx"/>
    <x v="6"/>
    <n v="14.82"/>
    <n v="0"/>
    <d v="2000-05-01T00:00:00"/>
    <n v="1"/>
    <n v="37"/>
    <n v="0"/>
    <n v="7"/>
    <n v="0"/>
    <n v="4873"/>
    <n v="0.26900000000000002"/>
    <n v="17"/>
    <s v="f"/>
    <n v="0"/>
    <n v="0"/>
    <n v="5841.0759690000004"/>
    <n v="4835.13"/>
    <n v="5000"/>
    <n v="841.08"/>
    <n v="0"/>
    <n v="0"/>
    <n v="0"/>
    <x v="12"/>
    <n v="168.37"/>
    <m/>
    <x v="47"/>
    <x v="1"/>
  </r>
  <r>
    <n v="280623"/>
    <n v="280612"/>
    <n v="15000"/>
    <n v="15000"/>
    <n v="2675"/>
    <s v=" 36 months"/>
    <n v="0.1134"/>
    <n v="493.5"/>
    <x v="1"/>
    <x v="2"/>
    <s v="&lt; 1 year"/>
    <x v="0"/>
    <n v="84000"/>
    <x v="1"/>
    <d v="2008-03-01T00:00:00"/>
    <x v="0"/>
    <s v="n"/>
    <s v="credit_card"/>
    <s v="222xx"/>
    <x v="21"/>
    <n v="10.49"/>
    <n v="0"/>
    <d v="1999-09-01T00:00:00"/>
    <n v="0"/>
    <n v="39"/>
    <n v="0"/>
    <n v="17"/>
    <n v="0"/>
    <n v="11332"/>
    <n v="0.39700000000000002"/>
    <n v="26"/>
    <s v="f"/>
    <n v="0"/>
    <n v="0"/>
    <n v="16908.80932"/>
    <n v="3015.42"/>
    <n v="15000"/>
    <n v="1908.81"/>
    <n v="0"/>
    <n v="0"/>
    <n v="0"/>
    <x v="29"/>
    <n v="1542.21"/>
    <m/>
    <x v="32"/>
    <x v="1"/>
  </r>
  <r>
    <n v="280776"/>
    <n v="280764"/>
    <n v="19200"/>
    <n v="19200"/>
    <n v="5100.0060089999997"/>
    <s v=" 36 months"/>
    <n v="0.1229"/>
    <n v="640.38"/>
    <x v="1"/>
    <x v="5"/>
    <s v="10+ years"/>
    <x v="0"/>
    <n v="53000"/>
    <x v="1"/>
    <d v="2008-03-01T00:00:00"/>
    <x v="1"/>
    <s v="n"/>
    <s v="debt_consolidation"/>
    <s v="606xx"/>
    <x v="16"/>
    <n v="18.93"/>
    <n v="0"/>
    <d v="1998-01-01T00:00:00"/>
    <n v="1"/>
    <n v="0"/>
    <n v="0"/>
    <n v="9"/>
    <n v="0"/>
    <n v="20033"/>
    <n v="0.82799999999999996"/>
    <n v="25"/>
    <s v="f"/>
    <n v="0"/>
    <n v="0"/>
    <n v="11291.85"/>
    <n v="2992.41"/>
    <n v="8376.4599999999991"/>
    <n v="2915.39"/>
    <n v="0"/>
    <n v="0"/>
    <n v="0"/>
    <x v="33"/>
    <n v="340.78"/>
    <m/>
    <x v="1"/>
    <x v="1"/>
  </r>
  <r>
    <n v="280871"/>
    <n v="280818"/>
    <n v="5400"/>
    <n v="5400"/>
    <n v="4419.3779530000002"/>
    <s v=" 36 months"/>
    <n v="0.12609999999999999"/>
    <n v="180.94"/>
    <x v="3"/>
    <x v="21"/>
    <s v="2 years"/>
    <x v="0"/>
    <n v="40500"/>
    <x v="1"/>
    <d v="2008-03-01T00:00:00"/>
    <x v="0"/>
    <s v="n"/>
    <s v="debt_consolidation"/>
    <s v="379xx"/>
    <x v="30"/>
    <n v="12.12"/>
    <n v="1"/>
    <d v="2000-09-01T00:00:00"/>
    <n v="0"/>
    <n v="20"/>
    <n v="0"/>
    <n v="5"/>
    <n v="0"/>
    <n v="4565"/>
    <n v="0.68100000000000005"/>
    <n v="11"/>
    <s v="f"/>
    <n v="0"/>
    <n v="0"/>
    <n v="6513.6053270000002"/>
    <n v="5318.72"/>
    <n v="5400"/>
    <n v="1113.6099999999999"/>
    <n v="0"/>
    <n v="0"/>
    <n v="0"/>
    <x v="12"/>
    <n v="195.75"/>
    <m/>
    <x v="28"/>
    <x v="1"/>
  </r>
  <r>
    <n v="281381"/>
    <n v="279873"/>
    <n v="9000"/>
    <n v="9000"/>
    <n v="4950"/>
    <s v=" 36 months"/>
    <n v="0.1134"/>
    <n v="296.10000000000002"/>
    <x v="1"/>
    <x v="2"/>
    <s v="7 years"/>
    <x v="0"/>
    <n v="100000"/>
    <x v="1"/>
    <d v="2008-03-01T00:00:00"/>
    <x v="0"/>
    <s v="n"/>
    <s v="major_purchase"/>
    <s v="787xx"/>
    <x v="2"/>
    <n v="1.2"/>
    <n v="0"/>
    <d v="1994-02-01T00:00:00"/>
    <n v="3"/>
    <n v="46"/>
    <n v="0"/>
    <n v="2"/>
    <n v="0"/>
    <n v="4000"/>
    <n v="0.8"/>
    <n v="14"/>
    <s v="f"/>
    <n v="0"/>
    <n v="0"/>
    <n v="10057.61449"/>
    <n v="5531.72"/>
    <n v="9000"/>
    <n v="1057.6099999999999"/>
    <n v="0"/>
    <n v="0"/>
    <n v="0"/>
    <x v="30"/>
    <n v="5914.87"/>
    <m/>
    <x v="33"/>
    <x v="1"/>
  </r>
  <r>
    <n v="281384"/>
    <n v="281309"/>
    <n v="3500"/>
    <n v="3500"/>
    <n v="2937.55"/>
    <s v=" 36 months"/>
    <n v="0.1166"/>
    <n v="115.69"/>
    <x v="1"/>
    <x v="3"/>
    <s v="&lt; 1 year"/>
    <x v="0"/>
    <n v="54263"/>
    <x v="1"/>
    <d v="2008-03-01T00:00:00"/>
    <x v="0"/>
    <s v="n"/>
    <s v="car"/>
    <s v="383xx"/>
    <x v="30"/>
    <n v="12.38"/>
    <n v="2"/>
    <d v="1987-07-01T00:00:00"/>
    <n v="0"/>
    <n v="6"/>
    <n v="0"/>
    <n v="8"/>
    <n v="0"/>
    <n v="0"/>
    <n v="0"/>
    <n v="23"/>
    <s v="f"/>
    <n v="0"/>
    <n v="0"/>
    <n v="4164.4043359999996"/>
    <n v="3484.59"/>
    <n v="3500"/>
    <n v="664.41"/>
    <n v="0"/>
    <n v="0"/>
    <n v="0"/>
    <x v="12"/>
    <n v="114.9"/>
    <m/>
    <x v="28"/>
    <x v="1"/>
  </r>
  <r>
    <n v="281565"/>
    <n v="281517"/>
    <n v="7000"/>
    <n v="7000"/>
    <n v="3250"/>
    <s v=" 36 months"/>
    <n v="0.1134"/>
    <n v="230.3"/>
    <x v="1"/>
    <x v="2"/>
    <s v="2 years"/>
    <x v="1"/>
    <n v="45000"/>
    <x v="1"/>
    <d v="2008-03-01T00:00:00"/>
    <x v="0"/>
    <s v="n"/>
    <s v="medical"/>
    <s v="527xx"/>
    <x v="41"/>
    <n v="9.92"/>
    <n v="0"/>
    <d v="2001-04-01T00:00:00"/>
    <n v="1"/>
    <n v="70"/>
    <n v="61"/>
    <n v="16"/>
    <n v="1"/>
    <n v="1767"/>
    <n v="0.34599999999999997"/>
    <n v="26"/>
    <s v="f"/>
    <n v="0"/>
    <n v="0"/>
    <n v="8181.3114159999996"/>
    <n v="3798.47"/>
    <n v="7000"/>
    <n v="1181.31"/>
    <n v="0"/>
    <n v="0"/>
    <n v="0"/>
    <x v="18"/>
    <n v="2889.87"/>
    <m/>
    <x v="45"/>
    <x v="1"/>
  </r>
  <r>
    <n v="281651"/>
    <n v="279321"/>
    <n v="12000"/>
    <n v="12000"/>
    <n v="6721.3528999999999"/>
    <s v=" 36 months"/>
    <n v="0.13239999999999999"/>
    <n v="405.72"/>
    <x v="3"/>
    <x v="10"/>
    <s v="7 years"/>
    <x v="0"/>
    <n v="44160"/>
    <x v="1"/>
    <d v="2008-03-01T00:00:00"/>
    <x v="0"/>
    <s v="n"/>
    <s v="wedding"/>
    <s v="945xx"/>
    <x v="0"/>
    <n v="14.4"/>
    <n v="0"/>
    <d v="1997-12-01T00:00:00"/>
    <n v="2"/>
    <n v="0"/>
    <n v="0"/>
    <n v="4"/>
    <n v="0"/>
    <n v="768"/>
    <n v="0.64"/>
    <n v="4"/>
    <s v="f"/>
    <n v="0"/>
    <n v="0"/>
    <n v="14605.78363"/>
    <n v="8145.71"/>
    <n v="12000"/>
    <n v="2605.7800000000002"/>
    <n v="0"/>
    <n v="0"/>
    <n v="0"/>
    <x v="12"/>
    <n v="421.02"/>
    <m/>
    <x v="28"/>
    <x v="1"/>
  </r>
  <r>
    <n v="281788"/>
    <n v="271893"/>
    <n v="9500"/>
    <n v="9500"/>
    <n v="6350"/>
    <s v=" 36 months"/>
    <n v="9.7600000000000006E-2"/>
    <n v="305.47000000000003"/>
    <x v="0"/>
    <x v="16"/>
    <s v="4 years"/>
    <x v="2"/>
    <n v="64064"/>
    <x v="1"/>
    <d v="2008-03-01T00:00:00"/>
    <x v="0"/>
    <s v="n"/>
    <s v="credit_card"/>
    <s v="197xx"/>
    <x v="33"/>
    <n v="4.8"/>
    <n v="1"/>
    <d v="1994-04-01T00:00:00"/>
    <n v="0"/>
    <n v="23"/>
    <n v="99"/>
    <n v="9"/>
    <n v="1"/>
    <n v="12226"/>
    <n v="0.45600000000000002"/>
    <n v="15"/>
    <s v="f"/>
    <n v="0"/>
    <n v="0"/>
    <n v="10888.335650000001"/>
    <n v="7277.99"/>
    <n v="9500"/>
    <n v="1388.34"/>
    <n v="0"/>
    <n v="0"/>
    <n v="0"/>
    <x v="21"/>
    <n v="2964.62"/>
    <m/>
    <x v="18"/>
    <x v="1"/>
  </r>
  <r>
    <n v="281836"/>
    <n v="281817"/>
    <n v="3000"/>
    <n v="3000"/>
    <n v="2375"/>
    <s v=" 36 months"/>
    <n v="7.3700000000000002E-2"/>
    <n v="93.14"/>
    <x v="2"/>
    <x v="24"/>
    <s v="10+ years"/>
    <x v="2"/>
    <n v="39504"/>
    <x v="1"/>
    <d v="2008-03-01T00:00:00"/>
    <x v="0"/>
    <s v="n"/>
    <s v="other"/>
    <s v="217xx"/>
    <x v="4"/>
    <n v="1.55"/>
    <n v="0"/>
    <d v="1998-02-01T00:00:00"/>
    <n v="0"/>
    <n v="0"/>
    <n v="0"/>
    <n v="6"/>
    <n v="0"/>
    <n v="2724"/>
    <n v="7.9000000000000001E-2"/>
    <n v="20"/>
    <s v="f"/>
    <n v="0"/>
    <n v="0"/>
    <n v="3275.0992030000002"/>
    <n v="2592.79"/>
    <n v="3000"/>
    <n v="275.10000000000002"/>
    <n v="0"/>
    <n v="0"/>
    <n v="0"/>
    <x v="46"/>
    <n v="1035.46"/>
    <m/>
    <x v="64"/>
    <x v="1"/>
  </r>
  <r>
    <n v="281841"/>
    <n v="281765"/>
    <n v="3500"/>
    <n v="3500"/>
    <n v="2817.2"/>
    <s v=" 36 months"/>
    <n v="0.08"/>
    <n v="109.68"/>
    <x v="2"/>
    <x v="12"/>
    <s v="4 years"/>
    <x v="0"/>
    <n v="48562"/>
    <x v="1"/>
    <d v="2008-03-01T00:00:00"/>
    <x v="0"/>
    <s v="n"/>
    <s v="other"/>
    <s v="114xx"/>
    <x v="1"/>
    <n v="0.62"/>
    <n v="0"/>
    <d v="1988-07-01T00:00:00"/>
    <n v="4"/>
    <n v="0"/>
    <n v="0"/>
    <n v="3"/>
    <n v="0"/>
    <n v="308"/>
    <n v="0.17100000000000001"/>
    <n v="4"/>
    <s v="f"/>
    <n v="0"/>
    <n v="0"/>
    <n v="3948.3729499999999"/>
    <n v="3168.15"/>
    <n v="3500"/>
    <n v="448.38"/>
    <n v="0"/>
    <n v="0"/>
    <n v="0"/>
    <x v="12"/>
    <n v="116.36"/>
    <m/>
    <x v="28"/>
    <x v="1"/>
  </r>
  <r>
    <n v="282054"/>
    <n v="282035"/>
    <n v="1200"/>
    <n v="1200"/>
    <n v="875"/>
    <s v=" 36 months"/>
    <n v="0.08"/>
    <n v="37.61"/>
    <x v="2"/>
    <x v="12"/>
    <s v="5 years"/>
    <x v="0"/>
    <n v="14800"/>
    <x v="1"/>
    <d v="2008-03-01T00:00:00"/>
    <x v="0"/>
    <s v="n"/>
    <s v="debt_consolidation"/>
    <s v="112xx"/>
    <x v="1"/>
    <n v="2.4300000000000002"/>
    <n v="0"/>
    <d v="2002-01-01T00:00:00"/>
    <n v="3"/>
    <n v="0"/>
    <n v="0"/>
    <n v="8"/>
    <n v="0"/>
    <n v="1946"/>
    <n v="6.5000000000000002E-2"/>
    <n v="25"/>
    <s v="f"/>
    <n v="0"/>
    <n v="0"/>
    <n v="1285.472759"/>
    <n v="937.32"/>
    <n v="1200"/>
    <n v="85.47"/>
    <n v="0"/>
    <n v="0"/>
    <n v="0"/>
    <x v="52"/>
    <n v="155.59"/>
    <m/>
    <x v="40"/>
    <x v="1"/>
  </r>
  <r>
    <n v="282074"/>
    <n v="281432"/>
    <n v="4000"/>
    <n v="4000"/>
    <n v="2825"/>
    <s v=" 36 months"/>
    <n v="0.1008"/>
    <n v="129.22"/>
    <x v="0"/>
    <x v="4"/>
    <s v="10+ years"/>
    <x v="2"/>
    <n v="55200"/>
    <x v="1"/>
    <d v="2008-03-01T00:00:00"/>
    <x v="0"/>
    <s v="n"/>
    <s v="other"/>
    <s v="766xx"/>
    <x v="2"/>
    <n v="19.43"/>
    <n v="0"/>
    <d v="1995-02-01T00:00:00"/>
    <n v="3"/>
    <n v="0"/>
    <n v="0"/>
    <n v="6"/>
    <n v="0"/>
    <n v="4446"/>
    <n v="0.61699999999999999"/>
    <n v="28"/>
    <s v="f"/>
    <n v="0"/>
    <n v="0"/>
    <n v="4272.9529249999996"/>
    <n v="3017.78"/>
    <n v="4000"/>
    <n v="272.95"/>
    <n v="0"/>
    <n v="0"/>
    <n v="0"/>
    <x v="43"/>
    <n v="3242.43"/>
    <m/>
    <x v="17"/>
    <x v="1"/>
  </r>
  <r>
    <n v="282202"/>
    <n v="280579"/>
    <n v="9000"/>
    <n v="9000"/>
    <n v="3825"/>
    <s v=" 36 months"/>
    <n v="0.1008"/>
    <n v="290.75"/>
    <x v="0"/>
    <x v="4"/>
    <s v="1 year"/>
    <x v="0"/>
    <n v="39000"/>
    <x v="1"/>
    <d v="2008-03-01T00:00:00"/>
    <x v="0"/>
    <s v="n"/>
    <s v="debt_consolidation"/>
    <s v="346xx"/>
    <x v="19"/>
    <n v="5.17"/>
    <n v="0"/>
    <d v="2002-03-01T00:00:00"/>
    <n v="1"/>
    <n v="0"/>
    <n v="0"/>
    <n v="6"/>
    <n v="0"/>
    <n v="8486"/>
    <n v="0.66800000000000004"/>
    <n v="7"/>
    <s v="f"/>
    <n v="0"/>
    <n v="0"/>
    <n v="10283.468129999999"/>
    <n v="4370.47"/>
    <n v="9000"/>
    <n v="1283.47"/>
    <n v="0"/>
    <n v="0"/>
    <n v="0"/>
    <x v="32"/>
    <n v="3606.18"/>
    <m/>
    <x v="40"/>
    <x v="1"/>
  </r>
  <r>
    <n v="282275"/>
    <n v="281958"/>
    <n v="6000"/>
    <n v="6000"/>
    <n v="4612.8779709999999"/>
    <s v=" 36 months"/>
    <n v="0.13550000000000001"/>
    <n v="203.76"/>
    <x v="3"/>
    <x v="15"/>
    <s v="10+ years"/>
    <x v="0"/>
    <n v="72000"/>
    <x v="1"/>
    <d v="2008-03-01T00:00:00"/>
    <x v="0"/>
    <s v="n"/>
    <s v="other"/>
    <s v="932xx"/>
    <x v="0"/>
    <n v="23.37"/>
    <n v="0"/>
    <d v="1990-02-01T00:00:00"/>
    <n v="2"/>
    <n v="43"/>
    <n v="0"/>
    <n v="15"/>
    <n v="0"/>
    <n v="19826"/>
    <n v="0.39"/>
    <n v="30"/>
    <s v="f"/>
    <n v="0"/>
    <n v="0"/>
    <n v="7335.2211850000003"/>
    <n v="5631.57"/>
    <n v="6000"/>
    <n v="1335.22"/>
    <n v="0"/>
    <n v="0"/>
    <n v="0"/>
    <x v="12"/>
    <n v="233.19"/>
    <m/>
    <x v="28"/>
    <x v="1"/>
  </r>
  <r>
    <n v="282347"/>
    <n v="282322"/>
    <n v="5000"/>
    <n v="5000"/>
    <n v="3875"/>
    <s v=" 36 months"/>
    <n v="9.4500000000000001E-2"/>
    <n v="160.05000000000001"/>
    <x v="0"/>
    <x v="8"/>
    <s v="3 years"/>
    <x v="0"/>
    <n v="40000"/>
    <x v="1"/>
    <d v="2008-03-01T00:00:00"/>
    <x v="0"/>
    <s v="n"/>
    <s v="credit_card"/>
    <s v="333xx"/>
    <x v="19"/>
    <n v="5.97"/>
    <n v="1"/>
    <d v="2000-06-01T00:00:00"/>
    <n v="1"/>
    <n v="13"/>
    <n v="0"/>
    <n v="7"/>
    <n v="0"/>
    <n v="3212"/>
    <n v="0.35699999999999998"/>
    <n v="18"/>
    <s v="f"/>
    <n v="0"/>
    <n v="0"/>
    <n v="5273.5141729999996"/>
    <n v="4087.03"/>
    <n v="5000"/>
    <n v="273.51"/>
    <n v="0"/>
    <n v="0"/>
    <n v="0"/>
    <x v="31"/>
    <n v="1023.69"/>
    <m/>
    <x v="63"/>
    <x v="1"/>
  </r>
  <r>
    <n v="282569"/>
    <n v="274158"/>
    <n v="12000"/>
    <n v="12000"/>
    <n v="6475"/>
    <s v=" 36 months"/>
    <n v="0.13550000000000001"/>
    <n v="407.52"/>
    <x v="3"/>
    <x v="15"/>
    <s v="&lt; 1 year"/>
    <x v="2"/>
    <n v="55000"/>
    <x v="1"/>
    <d v="2008-03-01T00:00:00"/>
    <x v="0"/>
    <s v="n"/>
    <s v="credit_card"/>
    <s v="191xx"/>
    <x v="44"/>
    <n v="14.99"/>
    <n v="0"/>
    <d v="1995-11-01T00:00:00"/>
    <n v="2"/>
    <n v="61"/>
    <n v="0"/>
    <n v="12"/>
    <n v="0"/>
    <n v="10918"/>
    <n v="0.59"/>
    <n v="45"/>
    <s v="f"/>
    <n v="0"/>
    <n v="0"/>
    <n v="13861.225479999999"/>
    <n v="7479.29"/>
    <n v="12000"/>
    <n v="1861.23"/>
    <n v="0"/>
    <n v="0"/>
    <n v="0"/>
    <x v="52"/>
    <n v="7355.37"/>
    <m/>
    <x v="91"/>
    <x v="1"/>
  </r>
  <r>
    <n v="282707"/>
    <n v="282641"/>
    <n v="10000"/>
    <n v="10000"/>
    <n v="8741.04241"/>
    <s v=" 36 months"/>
    <n v="9.4500000000000001E-2"/>
    <n v="320.10000000000002"/>
    <x v="0"/>
    <x v="8"/>
    <s v="2 years"/>
    <x v="0"/>
    <n v="70000"/>
    <x v="1"/>
    <d v="2008-03-01T00:00:00"/>
    <x v="0"/>
    <s v="n"/>
    <s v="educational"/>
    <s v="600xx"/>
    <x v="16"/>
    <n v="9.3800000000000008"/>
    <n v="0"/>
    <d v="2003-02-01T00:00:00"/>
    <n v="0"/>
    <n v="0"/>
    <n v="0"/>
    <n v="8"/>
    <n v="0"/>
    <n v="8850"/>
    <n v="0.32300000000000001"/>
    <n v="8"/>
    <s v="f"/>
    <n v="0"/>
    <n v="0"/>
    <n v="11466.39128"/>
    <n v="10004.77"/>
    <n v="10000"/>
    <n v="1466.4"/>
    <n v="0"/>
    <n v="0"/>
    <n v="0"/>
    <x v="7"/>
    <n v="306.86"/>
    <m/>
    <x v="38"/>
    <x v="1"/>
  </r>
  <r>
    <n v="283014"/>
    <n v="282989"/>
    <n v="4000"/>
    <n v="4000"/>
    <n v="3432.38"/>
    <s v=" 36 months"/>
    <n v="0.10390000000000001"/>
    <n v="129.81"/>
    <x v="0"/>
    <x v="0"/>
    <s v="6 years"/>
    <x v="0"/>
    <n v="30000"/>
    <x v="1"/>
    <d v="2008-03-01T00:00:00"/>
    <x v="0"/>
    <s v="n"/>
    <s v="other"/>
    <s v="339xx"/>
    <x v="19"/>
    <n v="6.04"/>
    <n v="0"/>
    <d v="1990-11-01T00:00:00"/>
    <n v="0"/>
    <n v="71"/>
    <n v="91"/>
    <n v="4"/>
    <n v="1"/>
    <n v="10366"/>
    <n v="0.64400000000000002"/>
    <n v="9"/>
    <s v="f"/>
    <n v="0"/>
    <n v="0"/>
    <n v="4672.8405309999998"/>
    <n v="3991.54"/>
    <n v="4000"/>
    <n v="672.84"/>
    <n v="0"/>
    <n v="0"/>
    <n v="0"/>
    <x v="12"/>
    <n v="134.66999999999999"/>
    <m/>
    <x v="28"/>
    <x v="1"/>
  </r>
  <r>
    <n v="283106"/>
    <n v="264548"/>
    <n v="11000"/>
    <n v="11000"/>
    <n v="9375"/>
    <s v=" 36 months"/>
    <n v="0.1229"/>
    <n v="366.89"/>
    <x v="1"/>
    <x v="5"/>
    <s v="4 years"/>
    <x v="2"/>
    <n v="36400"/>
    <x v="1"/>
    <d v="2008-03-01T00:00:00"/>
    <x v="0"/>
    <s v="n"/>
    <s v="debt_consolidation"/>
    <s v="925xx"/>
    <x v="0"/>
    <n v="11.6"/>
    <n v="0"/>
    <d v="2004-01-01T00:00:00"/>
    <n v="2"/>
    <s v="NA"/>
    <s v="NA"/>
    <n v="6"/>
    <n v="0"/>
    <n v="10765"/>
    <n v="0.60499999999999998"/>
    <n v="9"/>
    <s v="f"/>
    <n v="0"/>
    <n v="0"/>
    <n v="13130.97862"/>
    <n v="11191.18"/>
    <n v="11000"/>
    <n v="2130.98"/>
    <n v="0"/>
    <n v="0"/>
    <n v="0"/>
    <x v="13"/>
    <n v="2508.69"/>
    <m/>
    <x v="72"/>
    <x v="1"/>
  </r>
  <r>
    <n v="283707"/>
    <n v="211765"/>
    <n v="20000"/>
    <n v="20000"/>
    <n v="4031.2905139999998"/>
    <s v=" 36 months"/>
    <n v="0.1134"/>
    <n v="658"/>
    <x v="1"/>
    <x v="2"/>
    <s v="1 year"/>
    <x v="4"/>
    <n v="55000"/>
    <x v="1"/>
    <d v="2008-03-01T00:00:00"/>
    <x v="1"/>
    <s v="n"/>
    <s v="other"/>
    <s v="852xx"/>
    <x v="15"/>
    <n v="5.19"/>
    <n v="2"/>
    <d v="1985-03-01T00:00:00"/>
    <n v="0"/>
    <n v="21"/>
    <s v="NA"/>
    <n v="8"/>
    <n v="0"/>
    <n v="5482"/>
    <n v="0.17399999999999999"/>
    <n v="28"/>
    <s v="f"/>
    <n v="0"/>
    <n v="0"/>
    <n v="6767.46"/>
    <n v="1369.23"/>
    <n v="5044.6000000000004"/>
    <n v="1722.86"/>
    <n v="0"/>
    <n v="0"/>
    <n v="0"/>
    <x v="31"/>
    <n v="658"/>
    <m/>
    <x v="91"/>
    <x v="1"/>
  </r>
  <r>
    <n v="283826"/>
    <n v="283823"/>
    <n v="15000"/>
    <n v="15000"/>
    <n v="9019.2983860000004"/>
    <s v=" 36 months"/>
    <n v="9.4500000000000001E-2"/>
    <n v="480.15"/>
    <x v="0"/>
    <x v="8"/>
    <s v="10+ years"/>
    <x v="0"/>
    <n v="62400"/>
    <x v="1"/>
    <d v="2008-03-01T00:00:00"/>
    <x v="0"/>
    <s v="n"/>
    <s v="debt_consolidation"/>
    <s v="136xx"/>
    <x v="1"/>
    <n v="6.46"/>
    <n v="0"/>
    <d v="1995-11-01T00:00:00"/>
    <n v="2"/>
    <s v="NA"/>
    <s v="NA"/>
    <n v="4"/>
    <n v="0"/>
    <n v="5196"/>
    <n v="0.34599999999999997"/>
    <n v="14"/>
    <s v="f"/>
    <n v="0"/>
    <n v="0"/>
    <n v="17332.240720000002"/>
    <n v="10261.030000000001"/>
    <n v="15000"/>
    <n v="2308.23"/>
    <n v="24.01000007"/>
    <n v="0"/>
    <n v="0"/>
    <x v="7"/>
    <n v="997.37"/>
    <m/>
    <x v="28"/>
    <x v="1"/>
  </r>
  <r>
    <n v="284136"/>
    <n v="284125"/>
    <n v="25000"/>
    <n v="25000"/>
    <n v="8933.6"/>
    <s v=" 36 months"/>
    <n v="9.7600000000000006E-2"/>
    <n v="803.87"/>
    <x v="0"/>
    <x v="16"/>
    <s v="7 years"/>
    <x v="2"/>
    <n v="70000"/>
    <x v="1"/>
    <d v="2008-03-01T00:00:00"/>
    <x v="0"/>
    <s v="n"/>
    <s v="other"/>
    <s v="440xx"/>
    <x v="14"/>
    <n v="4.92"/>
    <n v="0"/>
    <d v="1996-11-01T00:00:00"/>
    <n v="0"/>
    <s v="NA"/>
    <s v="NA"/>
    <n v="7"/>
    <n v="0"/>
    <n v="3114"/>
    <n v="0.113"/>
    <n v="13"/>
    <s v="f"/>
    <n v="0"/>
    <n v="0"/>
    <n v="28900.635679999999"/>
    <n v="9975.25"/>
    <n v="25000"/>
    <n v="3900.64"/>
    <n v="0"/>
    <n v="0"/>
    <n v="0"/>
    <x v="49"/>
    <n v="45.94"/>
    <m/>
    <x v="52"/>
    <x v="1"/>
  </r>
  <r>
    <n v="284168"/>
    <n v="284165"/>
    <n v="8400"/>
    <n v="8400"/>
    <n v="7700"/>
    <s v=" 36 months"/>
    <n v="0.10390000000000001"/>
    <n v="272.58999999999997"/>
    <x v="0"/>
    <x v="0"/>
    <s v="&lt; 1 year"/>
    <x v="2"/>
    <n v="35004"/>
    <x v="1"/>
    <d v="2008-03-01T00:00:00"/>
    <x v="0"/>
    <s v="n"/>
    <s v="wedding"/>
    <s v="641xx"/>
    <x v="25"/>
    <n v="19.61"/>
    <n v="0"/>
    <d v="1996-01-01T00:00:00"/>
    <n v="1"/>
    <n v="62"/>
    <n v="66"/>
    <n v="7"/>
    <n v="1"/>
    <n v="213"/>
    <n v="7.0999999999999994E-2"/>
    <n v="16"/>
    <s v="f"/>
    <n v="0"/>
    <n v="0"/>
    <n v="9524.5219990000005"/>
    <n v="8730.82"/>
    <n v="8400"/>
    <n v="1124.52"/>
    <n v="0"/>
    <n v="0"/>
    <n v="0"/>
    <x v="18"/>
    <n v="11.41"/>
    <m/>
    <x v="45"/>
    <x v="1"/>
  </r>
  <r>
    <n v="284207"/>
    <n v="284204"/>
    <n v="7500"/>
    <n v="7500"/>
    <n v="5387.5"/>
    <s v=" 36 months"/>
    <n v="0.1197"/>
    <n v="249"/>
    <x v="1"/>
    <x v="9"/>
    <s v="&lt; 1 year"/>
    <x v="4"/>
    <n v="19200"/>
    <x v="1"/>
    <d v="2008-03-01T00:00:00"/>
    <x v="0"/>
    <s v="n"/>
    <s v="debt_consolidation"/>
    <s v="908xx"/>
    <x v="0"/>
    <n v="10.94"/>
    <n v="0"/>
    <d v="2002-12-01T00:00:00"/>
    <n v="3"/>
    <s v="NA"/>
    <s v="NA"/>
    <n v="12"/>
    <n v="0"/>
    <n v="6450"/>
    <n v="0.70899999999999996"/>
    <n v="13"/>
    <s v="f"/>
    <n v="0"/>
    <n v="0"/>
    <n v="8964.0049149999995"/>
    <n v="6395.15"/>
    <n v="7499.99"/>
    <n v="1464.01"/>
    <n v="0"/>
    <n v="0"/>
    <n v="0"/>
    <x v="12"/>
    <n v="249"/>
    <m/>
    <x v="1"/>
    <x v="1"/>
  </r>
  <r>
    <n v="284637"/>
    <n v="284630"/>
    <n v="12000"/>
    <n v="12000"/>
    <n v="8425"/>
    <s v=" 36 months"/>
    <n v="0.1229"/>
    <n v="400.24"/>
    <x v="1"/>
    <x v="5"/>
    <s v="3 years"/>
    <x v="0"/>
    <n v="90000"/>
    <x v="1"/>
    <d v="2008-03-01T00:00:00"/>
    <x v="0"/>
    <s v="n"/>
    <s v="credit_card"/>
    <s v="750xx"/>
    <x v="2"/>
    <n v="8.81"/>
    <n v="0"/>
    <d v="2001-10-01T00:00:00"/>
    <n v="1"/>
    <s v="NA"/>
    <s v="NA"/>
    <n v="13"/>
    <n v="0"/>
    <n v="15486"/>
    <n v="0.33100000000000002"/>
    <n v="13"/>
    <s v="f"/>
    <n v="0"/>
    <n v="0"/>
    <n v="12586.961160000001"/>
    <n v="8837.09"/>
    <n v="12000"/>
    <n v="586.96"/>
    <n v="0"/>
    <n v="0"/>
    <n v="0"/>
    <x v="36"/>
    <n v="114.04"/>
    <m/>
    <x v="42"/>
    <x v="1"/>
  </r>
  <r>
    <n v="285386"/>
    <n v="285383"/>
    <n v="8000"/>
    <n v="8000"/>
    <n v="6525"/>
    <s v=" 36 months"/>
    <n v="8.6300000000000002E-2"/>
    <n v="253.03"/>
    <x v="2"/>
    <x v="6"/>
    <s v="10+ years"/>
    <x v="2"/>
    <n v="54080"/>
    <x v="1"/>
    <d v="2008-03-01T00:00:00"/>
    <x v="0"/>
    <s v="n"/>
    <s v="other"/>
    <s v="014xx"/>
    <x v="5"/>
    <n v="10.78"/>
    <n v="0"/>
    <d v="1998-11-01T00:00:00"/>
    <n v="1"/>
    <s v="NA"/>
    <s v="NA"/>
    <n v="7"/>
    <n v="0"/>
    <n v="5623"/>
    <n v="0.67700000000000005"/>
    <n v="14"/>
    <s v="f"/>
    <n v="0"/>
    <n v="0"/>
    <n v="9045.3474079999996"/>
    <n v="7377.7"/>
    <n v="8000"/>
    <n v="1045.3499999999999"/>
    <n v="0"/>
    <n v="0"/>
    <n v="0"/>
    <x v="19"/>
    <n v="2218.89"/>
    <m/>
    <x v="81"/>
    <x v="1"/>
  </r>
  <r>
    <n v="285738"/>
    <n v="285732"/>
    <n v="4000"/>
    <n v="4000"/>
    <n v="3000"/>
    <s v=" 36 months"/>
    <n v="0.10390000000000001"/>
    <n v="129.81"/>
    <x v="0"/>
    <x v="0"/>
    <s v="&lt; 1 year"/>
    <x v="2"/>
    <n v="53000"/>
    <x v="1"/>
    <d v="2008-03-01T00:00:00"/>
    <x v="0"/>
    <s v="n"/>
    <s v="credit_card"/>
    <s v="917xx"/>
    <x v="0"/>
    <n v="13.09"/>
    <n v="0"/>
    <d v="1996-01-01T00:00:00"/>
    <n v="1"/>
    <n v="44"/>
    <s v="NA"/>
    <n v="11"/>
    <n v="0"/>
    <n v="1308"/>
    <n v="6.9000000000000006E-2"/>
    <n v="25"/>
    <s v="f"/>
    <n v="0"/>
    <n v="0"/>
    <n v="4383.9472969999997"/>
    <n v="3287.98"/>
    <n v="4000"/>
    <n v="383.95"/>
    <n v="0"/>
    <n v="0"/>
    <n v="0"/>
    <x v="51"/>
    <n v="2827.72"/>
    <m/>
    <x v="67"/>
    <x v="1"/>
  </r>
  <r>
    <n v="285781"/>
    <n v="285778"/>
    <n v="14000"/>
    <n v="14000"/>
    <n v="10100"/>
    <s v=" 36 months"/>
    <n v="9.4500000000000001E-2"/>
    <n v="448.14"/>
    <x v="0"/>
    <x v="8"/>
    <s v="4 years"/>
    <x v="0"/>
    <n v="42000"/>
    <x v="1"/>
    <d v="2008-03-01T00:00:00"/>
    <x v="0"/>
    <s v="n"/>
    <s v="debt_consolidation"/>
    <s v="107xx"/>
    <x v="1"/>
    <n v="5.31"/>
    <n v="0"/>
    <d v="1999-11-01T00:00:00"/>
    <n v="0"/>
    <n v="51"/>
    <s v="NA"/>
    <n v="12"/>
    <n v="0"/>
    <n v="11556"/>
    <n v="0.24299999999999999"/>
    <n v="18"/>
    <s v="f"/>
    <n v="0"/>
    <n v="0"/>
    <n v="14715.672619999999"/>
    <n v="10616.43"/>
    <n v="14000"/>
    <n v="715.67"/>
    <n v="0"/>
    <n v="0"/>
    <n v="0"/>
    <x v="36"/>
    <n v="12028.28"/>
    <m/>
    <x v="56"/>
    <x v="1"/>
  </r>
  <r>
    <n v="286038"/>
    <n v="286035"/>
    <n v="3600"/>
    <n v="3600"/>
    <n v="2682.61"/>
    <s v=" 36 months"/>
    <n v="0.1134"/>
    <n v="118.44"/>
    <x v="1"/>
    <x v="2"/>
    <s v="10+ years"/>
    <x v="2"/>
    <n v="55000"/>
    <x v="1"/>
    <d v="2008-03-01T00:00:00"/>
    <x v="0"/>
    <s v="n"/>
    <s v="major_purchase"/>
    <s v="700xx"/>
    <x v="27"/>
    <n v="13.51"/>
    <n v="0"/>
    <d v="1998-07-01T00:00:00"/>
    <n v="0"/>
    <s v="NA"/>
    <s v="NA"/>
    <n v="6"/>
    <n v="0"/>
    <n v="623"/>
    <n v="0.311"/>
    <n v="13"/>
    <s v="f"/>
    <n v="0"/>
    <n v="0"/>
    <n v="4263.8451180000002"/>
    <n v="3156.02"/>
    <n v="3600"/>
    <n v="663.85"/>
    <n v="0"/>
    <n v="0"/>
    <n v="0"/>
    <x v="12"/>
    <n v="123.86"/>
    <m/>
    <x v="28"/>
    <x v="1"/>
  </r>
  <r>
    <n v="286066"/>
    <n v="286045"/>
    <n v="25000"/>
    <n v="25000"/>
    <n v="9267.6748119999993"/>
    <s v=" 36 months"/>
    <n v="0.10390000000000001"/>
    <n v="811.27"/>
    <x v="0"/>
    <x v="0"/>
    <s v="1 year"/>
    <x v="2"/>
    <n v="100000"/>
    <x v="1"/>
    <d v="2008-03-01T00:00:00"/>
    <x v="0"/>
    <s v="n"/>
    <s v="other"/>
    <s v="554xx"/>
    <x v="36"/>
    <n v="7.25"/>
    <n v="1"/>
    <d v="1997-11-01T00:00:00"/>
    <n v="2"/>
    <n v="20"/>
    <s v="NA"/>
    <n v="6"/>
    <n v="0"/>
    <n v="0"/>
    <n v="0"/>
    <n v="16"/>
    <s v="f"/>
    <n v="0"/>
    <n v="0"/>
    <n v="29205.51729"/>
    <n v="10460.65"/>
    <n v="24999.99"/>
    <n v="4205.5200000000004"/>
    <n v="0"/>
    <n v="0"/>
    <n v="0"/>
    <x v="12"/>
    <n v="821.55"/>
    <m/>
    <x v="28"/>
    <x v="1"/>
  </r>
  <r>
    <n v="286120"/>
    <n v="284863"/>
    <n v="12000"/>
    <n v="12000"/>
    <n v="9542.1612010000008"/>
    <s v=" 36 months"/>
    <n v="0.13550000000000001"/>
    <n v="407.52"/>
    <x v="3"/>
    <x v="15"/>
    <s v="2 years"/>
    <x v="2"/>
    <n v="130000"/>
    <x v="1"/>
    <d v="2008-03-01T00:00:00"/>
    <x v="0"/>
    <s v="n"/>
    <s v="other"/>
    <s v="392xx"/>
    <x v="8"/>
    <n v="8.32"/>
    <n v="0"/>
    <d v="1999-10-01T00:00:00"/>
    <n v="0"/>
    <n v="24"/>
    <s v="NA"/>
    <n v="9"/>
    <n v="0"/>
    <n v="22044"/>
    <n v="0.81599999999999995"/>
    <n v="21"/>
    <s v="f"/>
    <n v="0"/>
    <n v="0"/>
    <n v="14689.658359999999"/>
    <n v="11666.64"/>
    <n v="12000"/>
    <n v="2670.67"/>
    <n v="18.989999959999999"/>
    <n v="0"/>
    <n v="0"/>
    <x v="12"/>
    <n v="434.37"/>
    <m/>
    <x v="28"/>
    <x v="1"/>
  </r>
  <r>
    <n v="286167"/>
    <n v="286158"/>
    <n v="8000"/>
    <n v="8000"/>
    <n v="7100"/>
    <s v=" 36 months"/>
    <n v="0.08"/>
    <n v="250.7"/>
    <x v="2"/>
    <x v="12"/>
    <s v="&lt; 1 year"/>
    <x v="1"/>
    <n v="32268"/>
    <x v="1"/>
    <d v="2008-03-01T00:00:00"/>
    <x v="0"/>
    <s v="n"/>
    <s v="credit_card"/>
    <s v="647xx"/>
    <x v="25"/>
    <n v="8.5500000000000007"/>
    <n v="0"/>
    <d v="1992-12-01T00:00:00"/>
    <n v="0"/>
    <s v="NA"/>
    <s v="NA"/>
    <n v="6"/>
    <n v="0"/>
    <n v="8793"/>
    <n v="0.188"/>
    <n v="8"/>
    <s v="f"/>
    <n v="0"/>
    <n v="0"/>
    <n v="8588.4516509999994"/>
    <n v="7622.27"/>
    <n v="8000"/>
    <n v="588.45000000000005"/>
    <n v="0"/>
    <n v="0"/>
    <n v="0"/>
    <x v="28"/>
    <n v="14.98"/>
    <m/>
    <x v="41"/>
    <x v="1"/>
  </r>
  <r>
    <n v="286636"/>
    <n v="286633"/>
    <n v="13150"/>
    <n v="13150"/>
    <n v="8150"/>
    <s v=" 36 months"/>
    <n v="0.13239999999999999"/>
    <n v="444.6"/>
    <x v="3"/>
    <x v="10"/>
    <s v="2 years"/>
    <x v="0"/>
    <n v="37692"/>
    <x v="1"/>
    <d v="2008-03-01T00:00:00"/>
    <x v="0"/>
    <s v="n"/>
    <s v="debt_consolidation"/>
    <s v="064xx"/>
    <x v="3"/>
    <n v="20.66"/>
    <n v="0"/>
    <d v="1995-07-01T00:00:00"/>
    <n v="2"/>
    <n v="25"/>
    <s v="NA"/>
    <n v="11"/>
    <n v="0"/>
    <n v="2796"/>
    <n v="0.38800000000000001"/>
    <n v="18"/>
    <s v="f"/>
    <n v="0"/>
    <n v="0"/>
    <n v="13842.225780000001"/>
    <n v="8579.09"/>
    <n v="13150"/>
    <n v="692.23"/>
    <n v="0"/>
    <n v="0"/>
    <n v="0"/>
    <x v="35"/>
    <n v="12069.47"/>
    <m/>
    <x v="1"/>
    <x v="1"/>
  </r>
  <r>
    <n v="286828"/>
    <n v="286809"/>
    <n v="15000"/>
    <n v="15000"/>
    <n v="7396.32"/>
    <s v=" 36 months"/>
    <n v="0.1071"/>
    <n v="489.03"/>
    <x v="0"/>
    <x v="1"/>
    <s v="&lt; 1 year"/>
    <x v="2"/>
    <n v="80000"/>
    <x v="1"/>
    <d v="2008-03-01T00:00:00"/>
    <x v="0"/>
    <s v="n"/>
    <s v="other"/>
    <s v="275xx"/>
    <x v="11"/>
    <n v="6.9"/>
    <n v="0"/>
    <d v="1987-11-01T00:00:00"/>
    <n v="3"/>
    <s v="NA"/>
    <n v="108"/>
    <n v="9"/>
    <n v="1"/>
    <n v="8298"/>
    <n v="0.38600000000000001"/>
    <n v="26"/>
    <s v="f"/>
    <n v="0"/>
    <n v="0"/>
    <n v="17604.922050000001"/>
    <n v="8496.15"/>
    <n v="15000"/>
    <n v="2604.9299999999998"/>
    <n v="0"/>
    <n v="0"/>
    <n v="0"/>
    <x v="12"/>
    <n v="502.07"/>
    <m/>
    <x v="1"/>
    <x v="1"/>
  </r>
  <r>
    <n v="286955"/>
    <n v="286952"/>
    <n v="11000"/>
    <n v="11000"/>
    <n v="8560.3097780000007"/>
    <s v=" 36 months"/>
    <n v="0.13550000000000001"/>
    <n v="373.56"/>
    <x v="3"/>
    <x v="15"/>
    <s v="&lt; 1 year"/>
    <x v="0"/>
    <n v="48000"/>
    <x v="1"/>
    <d v="2008-03-01T00:00:00"/>
    <x v="0"/>
    <s v="n"/>
    <s v="debt_consolidation"/>
    <s v="068xx"/>
    <x v="3"/>
    <n v="22.75"/>
    <n v="0"/>
    <d v="2000-09-01T00:00:00"/>
    <n v="0"/>
    <s v="NA"/>
    <s v="NA"/>
    <n v="14"/>
    <n v="0"/>
    <n v="10211"/>
    <n v="0.96299999999999997"/>
    <n v="15"/>
    <s v="f"/>
    <n v="0"/>
    <n v="0"/>
    <n v="13447.901089999999"/>
    <n v="10466.370000000001"/>
    <n v="11000"/>
    <n v="2447.91"/>
    <n v="0"/>
    <n v="0"/>
    <n v="0"/>
    <x v="12"/>
    <n v="418.07"/>
    <m/>
    <x v="28"/>
    <x v="1"/>
  </r>
  <r>
    <n v="287417"/>
    <n v="287406"/>
    <n v="6000"/>
    <n v="6000"/>
    <n v="5025"/>
    <s v=" 36 months"/>
    <n v="0.1071"/>
    <n v="195.61"/>
    <x v="0"/>
    <x v="1"/>
    <s v="&lt; 1 year"/>
    <x v="0"/>
    <n v="50000"/>
    <x v="1"/>
    <d v="2008-03-01T00:00:00"/>
    <x v="0"/>
    <s v="n"/>
    <s v="credit_card"/>
    <s v="921xx"/>
    <x v="0"/>
    <n v="9.2200000000000006"/>
    <n v="0"/>
    <d v="2000-07-01T00:00:00"/>
    <n v="0"/>
    <s v="NA"/>
    <s v="NA"/>
    <n v="8"/>
    <n v="0"/>
    <n v="22188"/>
    <n v="0.7"/>
    <n v="20"/>
    <s v="f"/>
    <n v="0"/>
    <n v="0"/>
    <n v="6949.5003200000001"/>
    <n v="5820.23"/>
    <n v="6000"/>
    <n v="949.5"/>
    <n v="0"/>
    <n v="0"/>
    <n v="0"/>
    <x v="21"/>
    <n v="19.48"/>
    <m/>
    <x v="72"/>
    <x v="1"/>
  </r>
  <r>
    <n v="287421"/>
    <n v="287409"/>
    <n v="9500"/>
    <n v="9500"/>
    <n v="7625.0009239999999"/>
    <s v=" 36 months"/>
    <n v="0.1166"/>
    <n v="314"/>
    <x v="1"/>
    <x v="3"/>
    <s v="1 year"/>
    <x v="0"/>
    <n v="40000"/>
    <x v="1"/>
    <d v="2008-03-01T00:00:00"/>
    <x v="1"/>
    <s v="n"/>
    <s v="debt_consolidation"/>
    <s v="088xx"/>
    <x v="12"/>
    <n v="18.78"/>
    <n v="0"/>
    <d v="2001-11-01T00:00:00"/>
    <n v="0"/>
    <s v="NA"/>
    <s v="NA"/>
    <n v="15"/>
    <n v="0"/>
    <n v="21160"/>
    <n v="0.78700000000000003"/>
    <n v="25"/>
    <s v="f"/>
    <n v="0"/>
    <n v="0"/>
    <n v="1877.4"/>
    <n v="1505.76"/>
    <n v="1358.11"/>
    <n v="519.29"/>
    <n v="0"/>
    <n v="0"/>
    <n v="0"/>
    <x v="38"/>
    <n v="314"/>
    <m/>
    <x v="29"/>
    <x v="1"/>
  </r>
  <r>
    <n v="287454"/>
    <n v="287371"/>
    <n v="3500"/>
    <n v="3500"/>
    <n v="2775"/>
    <s v=" 36 months"/>
    <n v="7.6799999999999993E-2"/>
    <n v="109.17"/>
    <x v="2"/>
    <x v="17"/>
    <s v="&lt; 1 year"/>
    <x v="0"/>
    <n v="30000"/>
    <x v="1"/>
    <d v="2008-03-01T00:00:00"/>
    <x v="0"/>
    <s v="n"/>
    <s v="credit_card"/>
    <s v="191xx"/>
    <x v="44"/>
    <n v="2.52"/>
    <n v="0"/>
    <d v="1997-09-01T00:00:00"/>
    <n v="0"/>
    <s v="NA"/>
    <s v="NA"/>
    <n v="3"/>
    <n v="0"/>
    <n v="2096"/>
    <n v="0.46600000000000003"/>
    <n v="7"/>
    <s v="f"/>
    <n v="0"/>
    <n v="0"/>
    <n v="3761.7535090000001"/>
    <n v="2982.53"/>
    <n v="3500"/>
    <n v="261.75"/>
    <n v="0"/>
    <n v="0"/>
    <n v="0"/>
    <x v="30"/>
    <n v="2347.71"/>
    <m/>
    <x v="29"/>
    <x v="1"/>
  </r>
  <r>
    <n v="287491"/>
    <n v="287488"/>
    <n v="15000"/>
    <n v="15000"/>
    <n v="11547.090609999999"/>
    <s v=" 36 months"/>
    <n v="0.14499999999999999"/>
    <n v="516.32000000000005"/>
    <x v="4"/>
    <x v="18"/>
    <s v="8 years"/>
    <x v="0"/>
    <n v="74784"/>
    <x v="1"/>
    <d v="2008-03-01T00:00:00"/>
    <x v="0"/>
    <s v="n"/>
    <s v="debt_consolidation"/>
    <s v="402xx"/>
    <x v="7"/>
    <n v="24.61"/>
    <n v="0"/>
    <d v="2001-07-01T00:00:00"/>
    <n v="3"/>
    <s v="NA"/>
    <s v="NA"/>
    <n v="17"/>
    <n v="0"/>
    <n v="55632"/>
    <n v="0.80700000000000005"/>
    <n v="21"/>
    <s v="f"/>
    <n v="0"/>
    <n v="0"/>
    <n v="18619.964919999999"/>
    <n v="14333.92"/>
    <n v="15000"/>
    <n v="3594.14"/>
    <n v="25.820000180000001"/>
    <n v="0"/>
    <n v="0"/>
    <x v="12"/>
    <n v="1049.6400000000001"/>
    <m/>
    <x v="28"/>
    <x v="1"/>
  </r>
  <r>
    <n v="287550"/>
    <n v="283422"/>
    <n v="7500"/>
    <n v="7500"/>
    <n v="5750.34"/>
    <s v=" 36 months"/>
    <n v="9.7600000000000006E-2"/>
    <n v="241.16"/>
    <x v="0"/>
    <x v="16"/>
    <s v="&lt; 1 year"/>
    <x v="0"/>
    <n v="20000"/>
    <x v="1"/>
    <d v="2008-04-01T00:00:00"/>
    <x v="0"/>
    <s v="n"/>
    <s v="educational"/>
    <s v="597xx"/>
    <x v="48"/>
    <n v="10.56"/>
    <n v="0"/>
    <d v="1996-12-01T00:00:00"/>
    <n v="0"/>
    <n v="49"/>
    <s v="NA"/>
    <n v="10"/>
    <n v="0"/>
    <n v="3415"/>
    <n v="0.14299999999999999"/>
    <n v="13"/>
    <s v="f"/>
    <n v="0"/>
    <n v="0"/>
    <n v="8681.7472899999993"/>
    <n v="6608.05"/>
    <n v="7500"/>
    <n v="1181.75"/>
    <n v="0"/>
    <n v="0"/>
    <n v="0"/>
    <x v="4"/>
    <n v="256.62"/>
    <m/>
    <x v="28"/>
    <x v="1"/>
  </r>
  <r>
    <n v="287629"/>
    <n v="287626"/>
    <n v="7000"/>
    <n v="7000"/>
    <n v="193.76"/>
    <s v=" 36 months"/>
    <n v="8.6300000000000002E-2"/>
    <n v="221.4"/>
    <x v="2"/>
    <x v="6"/>
    <s v="&lt; 1 year"/>
    <x v="0"/>
    <n v="46800"/>
    <x v="1"/>
    <d v="2008-04-01T00:00:00"/>
    <x v="0"/>
    <s v="n"/>
    <s v="moving"/>
    <s v="221xx"/>
    <x v="21"/>
    <n v="12.23"/>
    <n v="0"/>
    <d v="2000-03-01T00:00:00"/>
    <n v="0"/>
    <n v="69"/>
    <s v="NA"/>
    <n v="8"/>
    <n v="0"/>
    <n v="1287"/>
    <n v="7.8E-2"/>
    <n v="11"/>
    <s v="f"/>
    <n v="0"/>
    <n v="0"/>
    <n v="7970.1851059999999"/>
    <n v="199.39"/>
    <n v="6999.99"/>
    <n v="970.19"/>
    <n v="0"/>
    <n v="0"/>
    <n v="0"/>
    <x v="4"/>
    <n v="221.87"/>
    <m/>
    <x v="1"/>
    <x v="1"/>
  </r>
  <r>
    <n v="287875"/>
    <n v="287758"/>
    <n v="9000"/>
    <n v="9000"/>
    <n v="7497.2265040000002"/>
    <s v=" 36 months"/>
    <n v="0.1103"/>
    <n v="294.77999999999997"/>
    <x v="1"/>
    <x v="13"/>
    <s v="8 years"/>
    <x v="2"/>
    <n v="68000"/>
    <x v="1"/>
    <d v="2008-03-01T00:00:00"/>
    <x v="1"/>
    <s v="n"/>
    <s v="credit_card"/>
    <s v="480xx"/>
    <x v="6"/>
    <n v="12.72"/>
    <n v="0"/>
    <d v="1983-03-01T00:00:00"/>
    <n v="1"/>
    <n v="81"/>
    <s v="NA"/>
    <n v="22"/>
    <n v="0"/>
    <n v="36164"/>
    <n v="0.39400000000000002"/>
    <n v="39"/>
    <s v="f"/>
    <n v="0"/>
    <n v="0"/>
    <n v="10299.209999999999"/>
    <n v="8573.92"/>
    <n v="8324.0499999999993"/>
    <n v="1735.8"/>
    <n v="14.96898571"/>
    <n v="224.39"/>
    <n v="28.726199999999999"/>
    <x v="56"/>
    <n v="201.09"/>
    <m/>
    <x v="7"/>
    <x v="1"/>
  </r>
  <r>
    <n v="287965"/>
    <n v="287953"/>
    <n v="19600"/>
    <n v="19600"/>
    <n v="13544.62"/>
    <s v=" 36 months"/>
    <n v="0.15129999999999999"/>
    <n v="680.69"/>
    <x v="4"/>
    <x v="14"/>
    <s v="2 years"/>
    <x v="2"/>
    <n v="75000"/>
    <x v="1"/>
    <d v="2008-03-01T00:00:00"/>
    <x v="0"/>
    <s v="n"/>
    <s v="debt_consolidation"/>
    <s v="331xx"/>
    <x v="19"/>
    <n v="19.36"/>
    <n v="0"/>
    <d v="2000-11-01T00:00:00"/>
    <n v="0"/>
    <s v="NA"/>
    <s v="NA"/>
    <n v="18"/>
    <n v="0"/>
    <n v="20658"/>
    <n v="0.55400000000000005"/>
    <n v="24"/>
    <s v="f"/>
    <n v="0"/>
    <n v="0"/>
    <n v="24504.785810000001"/>
    <n v="16934.79"/>
    <n v="19600"/>
    <n v="4904.79"/>
    <n v="0"/>
    <n v="0"/>
    <n v="0"/>
    <x v="12"/>
    <n v="746.18"/>
    <m/>
    <x v="28"/>
    <x v="1"/>
  </r>
  <r>
    <n v="288099"/>
    <n v="288096"/>
    <n v="7000"/>
    <n v="7000"/>
    <n v="5943.77"/>
    <s v=" 36 months"/>
    <n v="0.1071"/>
    <n v="228.22"/>
    <x v="0"/>
    <x v="1"/>
    <s v="2 years"/>
    <x v="0"/>
    <n v="30000"/>
    <x v="1"/>
    <d v="2008-03-01T00:00:00"/>
    <x v="0"/>
    <s v="n"/>
    <s v="credit_card"/>
    <s v="921xx"/>
    <x v="0"/>
    <n v="21.48"/>
    <n v="0"/>
    <d v="1980-07-01T00:00:00"/>
    <n v="1"/>
    <s v="NA"/>
    <s v="NA"/>
    <n v="11"/>
    <n v="0"/>
    <n v="24397"/>
    <n v="0.53400000000000003"/>
    <n v="16"/>
    <s v="f"/>
    <n v="0"/>
    <n v="0"/>
    <n v="8215.6527079999996"/>
    <n v="6948.47"/>
    <n v="7000"/>
    <n v="1215.6500000000001"/>
    <n v="0"/>
    <n v="0"/>
    <n v="0"/>
    <x v="12"/>
    <n v="235.65"/>
    <m/>
    <x v="66"/>
    <x v="1"/>
  </r>
  <r>
    <n v="288392"/>
    <n v="288389"/>
    <n v="2800"/>
    <n v="2800"/>
    <n v="2000"/>
    <s v=" 36 months"/>
    <n v="0.08"/>
    <n v="87.75"/>
    <x v="2"/>
    <x v="12"/>
    <s v="5 years"/>
    <x v="0"/>
    <n v="14800"/>
    <x v="1"/>
    <d v="2008-03-01T00:00:00"/>
    <x v="0"/>
    <s v="n"/>
    <s v="debt_consolidation"/>
    <s v="112xx"/>
    <x v="1"/>
    <n v="5.48"/>
    <n v="0"/>
    <d v="2002-01-01T00:00:00"/>
    <n v="3"/>
    <s v="NA"/>
    <s v="NA"/>
    <n v="8"/>
    <n v="0"/>
    <n v="1946"/>
    <n v="6.5000000000000002E-2"/>
    <n v="25"/>
    <s v="f"/>
    <n v="0"/>
    <n v="0"/>
    <n v="3082.664941"/>
    <n v="2201.9"/>
    <n v="2800"/>
    <n v="282.66000000000003"/>
    <n v="0"/>
    <n v="0"/>
    <n v="0"/>
    <x v="29"/>
    <n v="18.72"/>
    <m/>
    <x v="40"/>
    <x v="1"/>
  </r>
  <r>
    <n v="288584"/>
    <n v="288373"/>
    <n v="10000"/>
    <n v="10000"/>
    <n v="5675"/>
    <s v=" 36 months"/>
    <n v="0.10390000000000001"/>
    <n v="324.51"/>
    <x v="0"/>
    <x v="0"/>
    <s v="5 years"/>
    <x v="2"/>
    <n v="65379"/>
    <x v="1"/>
    <d v="2008-03-01T00:00:00"/>
    <x v="0"/>
    <s v="n"/>
    <s v="house"/>
    <s v="220xx"/>
    <x v="21"/>
    <n v="14.82"/>
    <n v="0"/>
    <d v="1990-08-01T00:00:00"/>
    <n v="1"/>
    <n v="46"/>
    <s v="NA"/>
    <n v="10"/>
    <n v="0"/>
    <n v="0"/>
    <n v="0"/>
    <n v="33"/>
    <s v="f"/>
    <n v="0"/>
    <n v="0"/>
    <n v="11599.28938"/>
    <n v="6582.6"/>
    <n v="10000"/>
    <n v="1583.06"/>
    <n v="16.23"/>
    <n v="0"/>
    <n v="0"/>
    <x v="19"/>
    <n v="3736.62"/>
    <m/>
    <x v="97"/>
    <x v="1"/>
  </r>
  <r>
    <n v="288651"/>
    <n v="288643"/>
    <n v="3000"/>
    <n v="3000"/>
    <n v="1224.9994360000001"/>
    <s v=" 36 months"/>
    <n v="0.1051"/>
    <n v="97.53"/>
    <x v="0"/>
    <x v="16"/>
    <s v="8 years"/>
    <x v="2"/>
    <n v="40000"/>
    <x v="1"/>
    <d v="2008-11-01T00:00:00"/>
    <x v="1"/>
    <s v="n"/>
    <s v="debt_consolidation"/>
    <s v="923xx"/>
    <x v="0"/>
    <n v="16.079999999999998"/>
    <n v="0"/>
    <d v="1999-05-01T00:00:00"/>
    <n v="2"/>
    <s v="NA"/>
    <s v="NA"/>
    <n v="23"/>
    <n v="0"/>
    <n v="14582"/>
    <n v="0.26700000000000002"/>
    <n v="31"/>
    <s v="f"/>
    <n v="0"/>
    <n v="0"/>
    <n v="1753.74"/>
    <n v="715.32"/>
    <n v="1381.27"/>
    <n v="372.47"/>
    <n v="0"/>
    <n v="0"/>
    <n v="0"/>
    <x v="21"/>
    <n v="97.53"/>
    <m/>
    <x v="1"/>
    <x v="1"/>
  </r>
  <r>
    <n v="288675"/>
    <n v="288664"/>
    <n v="6400"/>
    <n v="6400"/>
    <n v="5330.35"/>
    <s v=" 36 months"/>
    <n v="0.1071"/>
    <n v="208.65"/>
    <x v="0"/>
    <x v="1"/>
    <s v="&lt; 1 year"/>
    <x v="0"/>
    <n v="55000"/>
    <x v="1"/>
    <d v="2008-03-01T00:00:00"/>
    <x v="0"/>
    <s v="n"/>
    <s v="debt_consolidation"/>
    <s v="100xx"/>
    <x v="1"/>
    <n v="6.11"/>
    <n v="0"/>
    <d v="1998-02-01T00:00:00"/>
    <n v="0"/>
    <s v="NA"/>
    <s v="NA"/>
    <n v="5"/>
    <n v="0"/>
    <n v="14971"/>
    <n v="0.46800000000000003"/>
    <n v="11"/>
    <s v="f"/>
    <n v="0"/>
    <n v="0"/>
    <n v="7511.4960789999996"/>
    <n v="6230.18"/>
    <n v="6400"/>
    <n v="1111.5"/>
    <n v="0"/>
    <n v="0"/>
    <n v="0"/>
    <x v="12"/>
    <n v="224.93"/>
    <m/>
    <x v="28"/>
    <x v="1"/>
  </r>
  <r>
    <n v="288720"/>
    <n v="288717"/>
    <n v="20000"/>
    <n v="20000"/>
    <n v="10468.860640000001"/>
    <s v=" 36 months"/>
    <n v="0.1482"/>
    <n v="691.55"/>
    <x v="4"/>
    <x v="28"/>
    <s v="8 years"/>
    <x v="2"/>
    <n v="90000"/>
    <x v="1"/>
    <d v="2008-03-01T00:00:00"/>
    <x v="0"/>
    <s v="n"/>
    <s v="debt_consolidation"/>
    <s v="216xx"/>
    <x v="4"/>
    <n v="23.45"/>
    <n v="0"/>
    <d v="1997-08-01T00:00:00"/>
    <n v="1"/>
    <n v="28"/>
    <n v="78"/>
    <n v="15"/>
    <n v="1"/>
    <n v="43868"/>
    <n v="0.47799999999999998"/>
    <n v="31"/>
    <s v="f"/>
    <n v="0"/>
    <n v="0"/>
    <n v="25053.115460000001"/>
    <n v="13114.65"/>
    <n v="20000"/>
    <n v="5053.12"/>
    <n v="0"/>
    <n v="0"/>
    <n v="0"/>
    <x v="0"/>
    <n v="499.07"/>
    <m/>
    <x v="10"/>
    <x v="1"/>
  </r>
  <r>
    <n v="288880"/>
    <n v="288877"/>
    <n v="10000"/>
    <n v="10000"/>
    <n v="8226.49"/>
    <s v=" 36 months"/>
    <n v="0.1008"/>
    <n v="323.05"/>
    <x v="0"/>
    <x v="4"/>
    <s v="&lt; 1 year"/>
    <x v="0"/>
    <n v="48000"/>
    <x v="1"/>
    <d v="2008-03-01T00:00:00"/>
    <x v="0"/>
    <s v="n"/>
    <s v="debt_consolidation"/>
    <s v="921xx"/>
    <x v="0"/>
    <n v="2.65"/>
    <n v="0"/>
    <d v="1996-07-01T00:00:00"/>
    <n v="0"/>
    <s v="NA"/>
    <s v="NA"/>
    <n v="4"/>
    <n v="0"/>
    <n v="6512"/>
    <n v="0.16400000000000001"/>
    <n v="4"/>
    <s v="f"/>
    <n v="0"/>
    <n v="0"/>
    <n v="11629.72365"/>
    <n v="9516.98"/>
    <n v="10000"/>
    <n v="1629.73"/>
    <n v="0"/>
    <n v="0"/>
    <n v="0"/>
    <x v="4"/>
    <n v="344.26"/>
    <m/>
    <x v="39"/>
    <x v="1"/>
  </r>
  <r>
    <n v="289587"/>
    <n v="289570"/>
    <n v="7500"/>
    <n v="7500"/>
    <n v="1392.513365"/>
    <s v=" 36 months"/>
    <n v="8.3199999999999996E-2"/>
    <n v="236.14"/>
    <x v="2"/>
    <x v="11"/>
    <s v="9 years"/>
    <x v="2"/>
    <n v="70000"/>
    <x v="1"/>
    <d v="2008-07-01T00:00:00"/>
    <x v="0"/>
    <s v="n"/>
    <s v="credit_card"/>
    <s v="852xx"/>
    <x v="15"/>
    <n v="2.81"/>
    <n v="0"/>
    <d v="1996-12-01T00:00:00"/>
    <n v="0"/>
    <s v="NA"/>
    <s v="NA"/>
    <n v="6"/>
    <n v="0"/>
    <n v="7905"/>
    <n v="0.30199999999999999"/>
    <n v="14"/>
    <s v="f"/>
    <n v="0"/>
    <n v="0"/>
    <n v="8500.7051360000005"/>
    <n v="1438.88"/>
    <n v="7500"/>
    <n v="1000.71"/>
    <n v="0"/>
    <n v="0"/>
    <n v="0"/>
    <x v="56"/>
    <n v="236.13"/>
    <m/>
    <x v="29"/>
    <x v="1"/>
  </r>
  <r>
    <n v="289651"/>
    <n v="289584"/>
    <n v="6650"/>
    <n v="6650"/>
    <n v="5951.49"/>
    <s v=" 36 months"/>
    <n v="9.7600000000000006E-2"/>
    <n v="213.83"/>
    <x v="0"/>
    <x v="16"/>
    <s v="6 years"/>
    <x v="0"/>
    <n v="72321"/>
    <x v="1"/>
    <d v="2008-03-01T00:00:00"/>
    <x v="0"/>
    <s v="n"/>
    <s v="credit_card"/>
    <s v="934xx"/>
    <x v="0"/>
    <n v="15.63"/>
    <n v="0"/>
    <d v="1996-03-01T00:00:00"/>
    <n v="0"/>
    <n v="80"/>
    <s v="NA"/>
    <n v="7"/>
    <n v="0"/>
    <n v="6161"/>
    <n v="0.26600000000000001"/>
    <n v="14"/>
    <s v="f"/>
    <n v="0"/>
    <n v="0"/>
    <n v="7692.42"/>
    <n v="6863.37"/>
    <n v="6650"/>
    <n v="1042.42"/>
    <n v="0"/>
    <n v="0"/>
    <n v="0"/>
    <x v="49"/>
    <n v="36.46"/>
    <m/>
    <x v="52"/>
    <x v="1"/>
  </r>
  <r>
    <n v="289873"/>
    <n v="289870"/>
    <n v="16400"/>
    <n v="16400"/>
    <n v="5775.002751"/>
    <s v=" 36 months"/>
    <n v="0.1103"/>
    <n v="537.15"/>
    <x v="1"/>
    <x v="13"/>
    <s v="2 years"/>
    <x v="0"/>
    <n v="49920"/>
    <x v="1"/>
    <d v="2008-03-01T00:00:00"/>
    <x v="1"/>
    <s v="n"/>
    <s v="debt_consolidation"/>
    <s v="946xx"/>
    <x v="0"/>
    <n v="4.42"/>
    <n v="0"/>
    <d v="2003-02-01T00:00:00"/>
    <n v="0"/>
    <s v="NA"/>
    <s v="NA"/>
    <n v="8"/>
    <n v="0"/>
    <n v="3964"/>
    <n v="0.24"/>
    <n v="10"/>
    <s v="f"/>
    <n v="0"/>
    <n v="0"/>
    <n v="17605.28"/>
    <n v="6186.8"/>
    <n v="15089.79"/>
    <n v="2515.4899999999998"/>
    <n v="0"/>
    <n v="0"/>
    <n v="0"/>
    <x v="32"/>
    <n v="5809.23"/>
    <m/>
    <x v="1"/>
    <x v="1"/>
  </r>
  <r>
    <n v="289894"/>
    <n v="289876"/>
    <n v="7500"/>
    <n v="6000"/>
    <n v="524.99860799999999"/>
    <s v=" 36 months"/>
    <n v="0.10390000000000001"/>
    <n v="194.71"/>
    <x v="0"/>
    <x v="0"/>
    <s v="1 year"/>
    <x v="2"/>
    <n v="27000"/>
    <x v="1"/>
    <d v="2008-05-01T00:00:00"/>
    <x v="0"/>
    <s v="n"/>
    <s v="home_improvement"/>
    <s v="490xx"/>
    <x v="6"/>
    <n v="21.78"/>
    <n v="0"/>
    <d v="1994-08-01T00:00:00"/>
    <n v="3"/>
    <s v="NA"/>
    <s v="NA"/>
    <n v="6"/>
    <n v="0"/>
    <n v="1815"/>
    <n v="0.60499999999999998"/>
    <n v="8"/>
    <s v="f"/>
    <n v="0"/>
    <n v="0"/>
    <n v="7009.2897419999999"/>
    <n v="536.15"/>
    <n v="6000"/>
    <n v="1009.29"/>
    <n v="0"/>
    <n v="0"/>
    <n v="0"/>
    <x v="8"/>
    <n v="195.38"/>
    <m/>
    <x v="6"/>
    <x v="1"/>
  </r>
  <r>
    <n v="289994"/>
    <n v="289841"/>
    <n v="7500"/>
    <n v="7500"/>
    <n v="6445.54"/>
    <s v=" 36 months"/>
    <n v="0.08"/>
    <n v="235.03"/>
    <x v="2"/>
    <x v="12"/>
    <s v="2 years"/>
    <x v="0"/>
    <n v="40000"/>
    <x v="1"/>
    <d v="2008-03-01T00:00:00"/>
    <x v="0"/>
    <s v="n"/>
    <s v="other"/>
    <s v="303xx"/>
    <x v="10"/>
    <n v="5.22"/>
    <n v="0"/>
    <d v="1993-09-01T00:00:00"/>
    <n v="3"/>
    <s v="NA"/>
    <s v="NA"/>
    <n v="5"/>
    <n v="0"/>
    <n v="0"/>
    <n v="0"/>
    <n v="25"/>
    <s v="f"/>
    <n v="0"/>
    <n v="0"/>
    <n v="8460.8007450000005"/>
    <n v="7248.19"/>
    <n v="7500"/>
    <n v="960.8"/>
    <n v="0"/>
    <n v="0"/>
    <n v="0"/>
    <x v="12"/>
    <n v="253.11"/>
    <m/>
    <x v="28"/>
    <x v="1"/>
  </r>
  <r>
    <n v="290001"/>
    <n v="289998"/>
    <n v="22000"/>
    <n v="22000"/>
    <n v="9300"/>
    <s v=" 36 months"/>
    <n v="9.7600000000000006E-2"/>
    <n v="707.41"/>
    <x v="0"/>
    <x v="16"/>
    <s v="&lt; 1 year"/>
    <x v="0"/>
    <n v="80000"/>
    <x v="1"/>
    <d v="2008-03-01T00:00:00"/>
    <x v="0"/>
    <s v="n"/>
    <s v="debt_consolidation"/>
    <s v="100xx"/>
    <x v="1"/>
    <n v="9.81"/>
    <n v="0"/>
    <d v="1993-01-01T00:00:00"/>
    <n v="1"/>
    <n v="69"/>
    <s v="NA"/>
    <n v="5"/>
    <n v="0"/>
    <n v="1998"/>
    <n v="0.224"/>
    <n v="23"/>
    <s v="f"/>
    <n v="0"/>
    <n v="0"/>
    <n v="23574.82058"/>
    <n v="9965.76"/>
    <n v="22000"/>
    <n v="1574.82"/>
    <n v="0"/>
    <n v="0"/>
    <n v="0"/>
    <x v="26"/>
    <n v="14508.24"/>
    <m/>
    <x v="7"/>
    <x v="1"/>
  </r>
  <r>
    <n v="290064"/>
    <n v="290021"/>
    <n v="4000"/>
    <n v="4000"/>
    <n v="3925"/>
    <s v=" 36 months"/>
    <n v="9.4500000000000001E-2"/>
    <n v="128.04"/>
    <x v="0"/>
    <x v="8"/>
    <s v="4 years"/>
    <x v="2"/>
    <n v="97200"/>
    <x v="1"/>
    <d v="2008-03-01T00:00:00"/>
    <x v="0"/>
    <s v="n"/>
    <s v="home_improvement"/>
    <s v="841xx"/>
    <x v="26"/>
    <n v="13.16"/>
    <n v="0"/>
    <d v="2001-05-01T00:00:00"/>
    <n v="3"/>
    <s v="NA"/>
    <s v="NA"/>
    <n v="8"/>
    <n v="0"/>
    <n v="41248"/>
    <n v="5.2999999999999999E-2"/>
    <n v="10"/>
    <s v="f"/>
    <n v="0"/>
    <n v="0"/>
    <n v="4204.5208739999998"/>
    <n v="4125.68"/>
    <n v="4000"/>
    <n v="204.52"/>
    <n v="0"/>
    <n v="0"/>
    <n v="0"/>
    <x v="53"/>
    <n v="3436.86"/>
    <m/>
    <x v="56"/>
    <x v="1"/>
  </r>
  <r>
    <n v="290199"/>
    <n v="290196"/>
    <n v="20000"/>
    <n v="20000"/>
    <n v="6275"/>
    <s v=" 36 months"/>
    <n v="0.12609999999999999"/>
    <n v="670.13"/>
    <x v="3"/>
    <x v="21"/>
    <s v="2 years"/>
    <x v="2"/>
    <n v="66000"/>
    <x v="1"/>
    <d v="2008-03-01T00:00:00"/>
    <x v="0"/>
    <s v="n"/>
    <s v="debt_consolidation"/>
    <s v="323xx"/>
    <x v="19"/>
    <n v="13.4"/>
    <n v="0"/>
    <d v="1998-10-01T00:00:00"/>
    <n v="0"/>
    <n v="51"/>
    <s v="NA"/>
    <n v="12"/>
    <n v="0"/>
    <n v="24008"/>
    <n v="0.77900000000000003"/>
    <n v="31"/>
    <s v="f"/>
    <n v="0"/>
    <n v="0"/>
    <n v="23819.57663"/>
    <n v="7473.4"/>
    <n v="20000"/>
    <n v="3819.58"/>
    <n v="0"/>
    <n v="0"/>
    <n v="0"/>
    <x v="19"/>
    <n v="6413.29"/>
    <m/>
    <x v="55"/>
    <x v="1"/>
  </r>
  <r>
    <n v="290441"/>
    <n v="290436"/>
    <n v="21000"/>
    <n v="21000"/>
    <n v="7882.0643769999997"/>
    <s v=" 36 months"/>
    <n v="0.1197"/>
    <n v="697.2"/>
    <x v="1"/>
    <x v="9"/>
    <s v="1 year"/>
    <x v="2"/>
    <n v="151000"/>
    <x v="1"/>
    <d v="2008-03-01T00:00:00"/>
    <x v="0"/>
    <s v="n"/>
    <s v="credit_card"/>
    <s v="927xx"/>
    <x v="0"/>
    <n v="7.99"/>
    <n v="0"/>
    <d v="1986-01-01T00:00:00"/>
    <n v="3"/>
    <n v="35"/>
    <s v="NA"/>
    <n v="9"/>
    <n v="0"/>
    <n v="17788"/>
    <n v="0.52700000000000002"/>
    <n v="17"/>
    <s v="f"/>
    <n v="0"/>
    <n v="0"/>
    <n v="25155.897710000001"/>
    <n v="9100.36"/>
    <n v="20999.99"/>
    <n v="4155.8999999999996"/>
    <n v="0"/>
    <n v="0"/>
    <n v="0"/>
    <x v="8"/>
    <n v="59.83"/>
    <m/>
    <x v="77"/>
    <x v="1"/>
  </r>
  <r>
    <n v="290605"/>
    <n v="290598"/>
    <n v="15000"/>
    <n v="15000"/>
    <n v="4441.67"/>
    <s v=" 36 months"/>
    <n v="9.4500000000000001E-2"/>
    <n v="480.15"/>
    <x v="0"/>
    <x v="8"/>
    <s v="1 year"/>
    <x v="0"/>
    <n v="150000"/>
    <x v="1"/>
    <d v="2008-03-01T00:00:00"/>
    <x v="0"/>
    <s v="n"/>
    <s v="house"/>
    <s v="606xx"/>
    <x v="16"/>
    <n v="6.47"/>
    <n v="0"/>
    <d v="1997-04-01T00:00:00"/>
    <n v="2"/>
    <n v="33"/>
    <s v="NA"/>
    <n v="5"/>
    <n v="0"/>
    <n v="4232"/>
    <n v="8.8999999999999996E-2"/>
    <n v="9"/>
    <s v="f"/>
    <n v="0"/>
    <n v="0"/>
    <n v="17285.209750000002"/>
    <n v="4904.0600000000004"/>
    <n v="15000"/>
    <n v="2285.21"/>
    <n v="0"/>
    <n v="0"/>
    <n v="0"/>
    <x v="4"/>
    <n v="481.75"/>
    <m/>
    <x v="28"/>
    <x v="1"/>
  </r>
  <r>
    <n v="290803"/>
    <n v="290796"/>
    <n v="3000"/>
    <n v="3000"/>
    <n v="2199.9996649999998"/>
    <s v=" 36 months"/>
    <n v="0.1134"/>
    <n v="98.7"/>
    <x v="1"/>
    <x v="2"/>
    <s v="&lt; 1 year"/>
    <x v="0"/>
    <n v="37440"/>
    <x v="1"/>
    <d v="2008-03-01T00:00:00"/>
    <x v="1"/>
    <s v="n"/>
    <s v="car"/>
    <s v="770xx"/>
    <x v="2"/>
    <n v="7.72"/>
    <n v="0"/>
    <d v="2003-08-01T00:00:00"/>
    <n v="1"/>
    <n v="47"/>
    <s v="NA"/>
    <n v="3"/>
    <n v="0"/>
    <n v="0"/>
    <m/>
    <n v="14"/>
    <s v="f"/>
    <n v="0"/>
    <n v="0"/>
    <n v="2797.58"/>
    <n v="2050.94"/>
    <n v="2241.13"/>
    <n v="520.23"/>
    <n v="0"/>
    <n v="36.22"/>
    <n v="0.52"/>
    <x v="25"/>
    <n v="98.7"/>
    <m/>
    <x v="48"/>
    <x v="1"/>
  </r>
  <r>
    <n v="290807"/>
    <n v="290804"/>
    <n v="15000"/>
    <n v="15000"/>
    <n v="14300"/>
    <s v=" 36 months"/>
    <n v="0.157"/>
    <n v="525.16999999999996"/>
    <x v="3"/>
    <x v="15"/>
    <s v="&lt; 1 year"/>
    <x v="0"/>
    <n v="84996"/>
    <x v="1"/>
    <d v="2010-02-01T00:00:00"/>
    <x v="0"/>
    <s v="n"/>
    <s v="debt_consolidation"/>
    <s v="112xx"/>
    <x v="1"/>
    <n v="20.440000000000001"/>
    <n v="0"/>
    <d v="1995-01-01T00:00:00"/>
    <n v="1"/>
    <n v="55"/>
    <s v="NA"/>
    <n v="16"/>
    <n v="0"/>
    <n v="28511"/>
    <n v="0.56699999999999995"/>
    <n v="32"/>
    <s v="f"/>
    <n v="0"/>
    <n v="0"/>
    <n v="17711.5969"/>
    <n v="16885.060000000001"/>
    <n v="15000"/>
    <n v="2711.6"/>
    <n v="0"/>
    <n v="0"/>
    <n v="0"/>
    <x v="56"/>
    <n v="9319.02"/>
    <m/>
    <x v="1"/>
    <x v="2"/>
  </r>
  <r>
    <n v="290850"/>
    <n v="290847"/>
    <n v="6000"/>
    <n v="6000"/>
    <n v="5150"/>
    <s v=" 36 months"/>
    <n v="7.6799999999999993E-2"/>
    <n v="187.14"/>
    <x v="2"/>
    <x v="17"/>
    <s v="10+ years"/>
    <x v="1"/>
    <n v="43200"/>
    <x v="1"/>
    <d v="2008-03-01T00:00:00"/>
    <x v="0"/>
    <s v="n"/>
    <s v="other"/>
    <s v="945xx"/>
    <x v="0"/>
    <n v="0.83"/>
    <n v="0"/>
    <d v="1996-11-01T00:00:00"/>
    <n v="0"/>
    <s v="NA"/>
    <s v="NA"/>
    <n v="12"/>
    <n v="0"/>
    <n v="138"/>
    <n v="2E-3"/>
    <n v="22"/>
    <s v="f"/>
    <n v="0"/>
    <n v="0"/>
    <n v="6340.4237370000001"/>
    <n v="5442.2"/>
    <n v="6000"/>
    <n v="340.42"/>
    <n v="0"/>
    <n v="0"/>
    <n v="0"/>
    <x v="31"/>
    <n v="4666.1000000000004"/>
    <m/>
    <x v="54"/>
    <x v="1"/>
  </r>
  <r>
    <n v="291037"/>
    <n v="291033"/>
    <n v="9500"/>
    <n v="9500"/>
    <n v="6450"/>
    <s v=" 36 months"/>
    <n v="0.1166"/>
    <n v="314"/>
    <x v="1"/>
    <x v="3"/>
    <s v="10+ years"/>
    <x v="2"/>
    <n v="120000"/>
    <x v="1"/>
    <d v="2008-03-01T00:00:00"/>
    <x v="0"/>
    <s v="n"/>
    <s v="credit_card"/>
    <s v="951xx"/>
    <x v="0"/>
    <n v="18.23"/>
    <n v="0"/>
    <d v="1994-08-01T00:00:00"/>
    <n v="2"/>
    <s v="NA"/>
    <s v="NA"/>
    <n v="17"/>
    <n v="0"/>
    <n v="114629"/>
    <n v="0.64500000000000002"/>
    <n v="49"/>
    <s v="f"/>
    <n v="0"/>
    <n v="0"/>
    <n v="11220.820110000001"/>
    <n v="7618.35"/>
    <n v="9500"/>
    <n v="1720.82"/>
    <n v="0"/>
    <n v="0"/>
    <n v="0"/>
    <x v="13"/>
    <n v="2449.84"/>
    <m/>
    <x v="13"/>
    <x v="1"/>
  </r>
  <r>
    <n v="291118"/>
    <n v="291077"/>
    <n v="10000"/>
    <n v="10000"/>
    <n v="7657.04"/>
    <s v=" 36 months"/>
    <n v="0.10390000000000001"/>
    <n v="324.51"/>
    <x v="0"/>
    <x v="0"/>
    <s v="4 years"/>
    <x v="2"/>
    <n v="75555"/>
    <x v="1"/>
    <d v="2008-03-01T00:00:00"/>
    <x v="0"/>
    <s v="n"/>
    <s v="debt_consolidation"/>
    <s v="230xx"/>
    <x v="21"/>
    <n v="12.88"/>
    <n v="0"/>
    <d v="2000-02-01T00:00:00"/>
    <n v="3"/>
    <n v="56"/>
    <s v="NA"/>
    <n v="16"/>
    <n v="0"/>
    <n v="10689"/>
    <n v="0.184"/>
    <n v="23"/>
    <s v="f"/>
    <n v="0"/>
    <n v="0"/>
    <n v="11682.191650000001"/>
    <n v="8878.48"/>
    <n v="10000"/>
    <n v="1682.19"/>
    <n v="0"/>
    <n v="0"/>
    <n v="0"/>
    <x v="4"/>
    <n v="335.05"/>
    <m/>
    <x v="28"/>
    <x v="1"/>
  </r>
  <r>
    <n v="291135"/>
    <n v="291069"/>
    <n v="8000"/>
    <n v="8000"/>
    <n v="5550"/>
    <s v=" 36 months"/>
    <n v="9.7600000000000006E-2"/>
    <n v="257.24"/>
    <x v="0"/>
    <x v="16"/>
    <s v="5 years"/>
    <x v="2"/>
    <n v="24000"/>
    <x v="1"/>
    <d v="2008-03-01T00:00:00"/>
    <x v="0"/>
    <s v="n"/>
    <s v="debt_consolidation"/>
    <s v="972xx"/>
    <x v="35"/>
    <n v="17"/>
    <n v="0"/>
    <d v="1997-11-01T00:00:00"/>
    <n v="0"/>
    <s v="NA"/>
    <s v="NA"/>
    <n v="5"/>
    <n v="0"/>
    <n v="6188"/>
    <n v="0.53800000000000003"/>
    <n v="18"/>
    <s v="f"/>
    <n v="0"/>
    <n v="0"/>
    <n v="9077.6334960000004"/>
    <n v="6297.61"/>
    <n v="8000"/>
    <n v="1077.6300000000001"/>
    <n v="0"/>
    <n v="0"/>
    <n v="0"/>
    <x v="32"/>
    <n v="3426.56"/>
    <m/>
    <x v="34"/>
    <x v="1"/>
  </r>
  <r>
    <n v="291461"/>
    <n v="291458"/>
    <n v="10000"/>
    <n v="10000"/>
    <n v="8449.9991109999992"/>
    <s v=" 36 months"/>
    <n v="8.3199999999999996E-2"/>
    <n v="314.85000000000002"/>
    <x v="2"/>
    <x v="11"/>
    <s v="4 years"/>
    <x v="0"/>
    <n v="39948"/>
    <x v="1"/>
    <d v="2008-03-01T00:00:00"/>
    <x v="1"/>
    <s v="n"/>
    <s v="debt_consolidation"/>
    <s v="941xx"/>
    <x v="0"/>
    <n v="14.54"/>
    <n v="0"/>
    <d v="1992-05-01T00:00:00"/>
    <n v="0"/>
    <s v="NA"/>
    <s v="NA"/>
    <n v="6"/>
    <n v="0"/>
    <n v="4743"/>
    <n v="0.28100000000000003"/>
    <n v="19"/>
    <s v="f"/>
    <n v="0"/>
    <n v="0"/>
    <n v="6207.64"/>
    <n v="5242.3999999999996"/>
    <n v="4950.9399999999996"/>
    <n v="1011.07"/>
    <n v="20.04"/>
    <n v="225.59"/>
    <n v="2.77"/>
    <x v="32"/>
    <n v="20.14"/>
    <m/>
    <x v="34"/>
    <x v="1"/>
  </r>
  <r>
    <n v="291687"/>
    <n v="291684"/>
    <n v="9600"/>
    <n v="7200"/>
    <n v="2584.7399999999998"/>
    <s v=" 36 months"/>
    <n v="0.1103"/>
    <n v="235.83"/>
    <x v="1"/>
    <x v="13"/>
    <s v="4 years"/>
    <x v="2"/>
    <n v="62892"/>
    <x v="1"/>
    <d v="2008-04-01T00:00:00"/>
    <x v="0"/>
    <s v="n"/>
    <s v="debt_consolidation"/>
    <s v="760xx"/>
    <x v="2"/>
    <n v="21.83"/>
    <n v="0"/>
    <d v="1993-12-01T00:00:00"/>
    <n v="2"/>
    <n v="61"/>
    <s v="NA"/>
    <n v="14"/>
    <n v="0"/>
    <n v="12025"/>
    <n v="0.372"/>
    <n v="21"/>
    <s v="f"/>
    <n v="0"/>
    <n v="0"/>
    <n v="8489.4723470000008"/>
    <n v="2925.32"/>
    <n v="7199.97"/>
    <n v="1289.5"/>
    <n v="0"/>
    <n v="0"/>
    <n v="0"/>
    <x v="4"/>
    <n v="237.94"/>
    <m/>
    <x v="84"/>
    <x v="1"/>
  </r>
  <r>
    <n v="291934"/>
    <n v="291927"/>
    <n v="25000"/>
    <n v="25000"/>
    <n v="13659.86"/>
    <s v=" 36 months"/>
    <n v="9.7600000000000006E-2"/>
    <n v="803.87"/>
    <x v="0"/>
    <x v="16"/>
    <s v="8 years"/>
    <x v="2"/>
    <n v="120000"/>
    <x v="1"/>
    <d v="2008-03-01T00:00:00"/>
    <x v="0"/>
    <s v="n"/>
    <s v="home_improvement"/>
    <s v="019xx"/>
    <x v="5"/>
    <n v="8.91"/>
    <n v="0"/>
    <d v="1985-12-01T00:00:00"/>
    <n v="1"/>
    <s v="NA"/>
    <s v="NA"/>
    <n v="10"/>
    <n v="0"/>
    <n v="3706"/>
    <n v="0.128"/>
    <n v="32"/>
    <s v="f"/>
    <n v="0"/>
    <n v="0"/>
    <n v="28939.134389999999"/>
    <n v="15559.9"/>
    <n v="25000"/>
    <n v="3939.14"/>
    <n v="0"/>
    <n v="0"/>
    <n v="0"/>
    <x v="4"/>
    <n v="823.69"/>
    <m/>
    <x v="15"/>
    <x v="1"/>
  </r>
  <r>
    <n v="291954"/>
    <n v="291938"/>
    <n v="16000"/>
    <n v="16000"/>
    <n v="8051.15"/>
    <s v=" 36 months"/>
    <n v="0.1134"/>
    <n v="526.4"/>
    <x v="1"/>
    <x v="2"/>
    <s v="5 years"/>
    <x v="0"/>
    <n v="85000"/>
    <x v="1"/>
    <d v="2008-03-01T00:00:00"/>
    <x v="0"/>
    <s v="n"/>
    <s v="debt_consolidation"/>
    <s v="067xx"/>
    <x v="3"/>
    <n v="9.3699999999999992"/>
    <n v="0"/>
    <d v="1995-08-01T00:00:00"/>
    <n v="1"/>
    <s v="NA"/>
    <n v="111"/>
    <n v="7"/>
    <n v="1"/>
    <n v="8833"/>
    <n v="0.44800000000000001"/>
    <n v="12"/>
    <s v="f"/>
    <n v="0"/>
    <n v="0"/>
    <n v="18779.915700000001"/>
    <n v="9329.4599999999991"/>
    <n v="16000"/>
    <n v="2779.92"/>
    <n v="0"/>
    <n v="0"/>
    <n v="0"/>
    <x v="12"/>
    <n v="449.91"/>
    <m/>
    <x v="10"/>
    <x v="1"/>
  </r>
  <r>
    <n v="292050"/>
    <n v="292040"/>
    <n v="9000"/>
    <n v="9000"/>
    <n v="6940.69"/>
    <s v=" 36 months"/>
    <n v="0.10390000000000001"/>
    <n v="292.06"/>
    <x v="0"/>
    <x v="0"/>
    <s v="&lt; 1 year"/>
    <x v="0"/>
    <n v="45000"/>
    <x v="1"/>
    <d v="2008-03-01T00:00:00"/>
    <x v="0"/>
    <s v="n"/>
    <s v="debt_consolidation"/>
    <s v="752xx"/>
    <x v="2"/>
    <n v="14.64"/>
    <n v="0"/>
    <d v="1996-01-01T00:00:00"/>
    <n v="3"/>
    <n v="34"/>
    <s v="NA"/>
    <n v="7"/>
    <n v="0"/>
    <n v="6239"/>
    <n v="0.63"/>
    <n v="23"/>
    <s v="f"/>
    <n v="0"/>
    <n v="0"/>
    <n v="10513.9815"/>
    <n v="8051.02"/>
    <n v="9000"/>
    <n v="1513.98"/>
    <n v="0"/>
    <n v="0"/>
    <n v="0"/>
    <x v="4"/>
    <n v="300.7"/>
    <m/>
    <x v="28"/>
    <x v="1"/>
  </r>
  <r>
    <n v="292175"/>
    <n v="292172"/>
    <n v="16000"/>
    <n v="16000"/>
    <n v="5992.6954519999999"/>
    <s v=" 36 months"/>
    <n v="0.13239999999999999"/>
    <n v="540.96"/>
    <x v="3"/>
    <x v="10"/>
    <s v="&lt; 1 year"/>
    <x v="0"/>
    <n v="40000"/>
    <x v="1"/>
    <d v="2008-03-01T00:00:00"/>
    <x v="0"/>
    <s v="n"/>
    <s v="debt_consolidation"/>
    <s v="210xx"/>
    <x v="4"/>
    <n v="11.73"/>
    <n v="0"/>
    <d v="1999-06-01T00:00:00"/>
    <n v="0"/>
    <s v="NA"/>
    <s v="NA"/>
    <n v="5"/>
    <n v="0"/>
    <n v="5671"/>
    <n v="0.55100000000000005"/>
    <n v="12"/>
    <s v="f"/>
    <n v="0"/>
    <n v="0"/>
    <n v="19474.345369999999"/>
    <n v="7228.54"/>
    <n v="16000"/>
    <n v="3474.35"/>
    <n v="0"/>
    <n v="0"/>
    <n v="0"/>
    <x v="4"/>
    <n v="559.47"/>
    <m/>
    <x v="28"/>
    <x v="1"/>
  </r>
  <r>
    <n v="292850"/>
    <n v="292832"/>
    <n v="3000"/>
    <n v="3000"/>
    <n v="2290.92"/>
    <s v=" 36 months"/>
    <n v="0.1229"/>
    <n v="100.06"/>
    <x v="1"/>
    <x v="5"/>
    <s v="4 years"/>
    <x v="0"/>
    <n v="32000"/>
    <x v="1"/>
    <d v="2008-03-01T00:00:00"/>
    <x v="0"/>
    <s v="n"/>
    <s v="credit_card"/>
    <s v="956xx"/>
    <x v="0"/>
    <n v="13.28"/>
    <n v="2"/>
    <d v="1996-05-01T00:00:00"/>
    <n v="1"/>
    <n v="8"/>
    <s v="NA"/>
    <n v="7"/>
    <n v="0"/>
    <n v="2940"/>
    <n v="0.27700000000000002"/>
    <n v="13"/>
    <s v="f"/>
    <n v="0"/>
    <n v="0"/>
    <n v="3602.1121189999999"/>
    <n v="2731.65"/>
    <n v="3000"/>
    <n v="602.12"/>
    <n v="0"/>
    <n v="0"/>
    <n v="0"/>
    <x v="4"/>
    <n v="107.15"/>
    <m/>
    <x v="28"/>
    <x v="1"/>
  </r>
  <r>
    <n v="292921"/>
    <n v="292891"/>
    <n v="25000"/>
    <n v="25000"/>
    <n v="9574.9998560000004"/>
    <s v=" 36 months"/>
    <n v="0.13550000000000001"/>
    <n v="848.99"/>
    <x v="3"/>
    <x v="15"/>
    <s v="&lt; 1 year"/>
    <x v="2"/>
    <n v="62000"/>
    <x v="1"/>
    <d v="2008-03-01T00:00:00"/>
    <x v="1"/>
    <s v="n"/>
    <s v="debt_consolidation"/>
    <s v="891xx"/>
    <x v="39"/>
    <n v="14.26"/>
    <n v="0"/>
    <d v="2000-09-01T00:00:00"/>
    <n v="2"/>
    <n v="48"/>
    <s v="NA"/>
    <n v="16"/>
    <n v="0"/>
    <n v="7019"/>
    <n v="0.13400000000000001"/>
    <n v="23"/>
    <s v="f"/>
    <n v="0"/>
    <n v="0"/>
    <n v="2542.7399999999998"/>
    <n v="971.4"/>
    <n v="1716.51"/>
    <n v="826.23"/>
    <n v="0"/>
    <n v="0"/>
    <n v="0"/>
    <x v="54"/>
    <n v="848.99"/>
    <m/>
    <x v="1"/>
    <x v="1"/>
  </r>
  <r>
    <n v="293091"/>
    <n v="293079"/>
    <n v="9000"/>
    <n v="9000"/>
    <n v="7125"/>
    <s v=" 36 months"/>
    <n v="0.1197"/>
    <n v="298.8"/>
    <x v="1"/>
    <x v="9"/>
    <s v="2 years"/>
    <x v="0"/>
    <n v="57500"/>
    <x v="1"/>
    <d v="2008-03-01T00:00:00"/>
    <x v="0"/>
    <s v="n"/>
    <s v="debt_consolidation"/>
    <s v="018xx"/>
    <x v="5"/>
    <n v="18.760000000000002"/>
    <n v="1"/>
    <d v="1996-04-01T00:00:00"/>
    <n v="1"/>
    <n v="19"/>
    <n v="99"/>
    <n v="13"/>
    <n v="1"/>
    <n v="9883"/>
    <n v="0.66700000000000004"/>
    <n v="28"/>
    <s v="f"/>
    <n v="0"/>
    <n v="0"/>
    <n v="10377.98"/>
    <n v="8216.0300000000007"/>
    <n v="9000"/>
    <n v="1377.98"/>
    <n v="0"/>
    <n v="0"/>
    <n v="0"/>
    <x v="46"/>
    <n v="4701.5600000000004"/>
    <m/>
    <x v="47"/>
    <x v="1"/>
  </r>
  <r>
    <n v="293123"/>
    <n v="293092"/>
    <n v="15000"/>
    <n v="15000"/>
    <n v="12744.05"/>
    <s v=" 36 months"/>
    <n v="9.7600000000000006E-2"/>
    <n v="482.32"/>
    <x v="0"/>
    <x v="16"/>
    <s v="2 years"/>
    <x v="0"/>
    <n v="175000"/>
    <x v="1"/>
    <d v="2008-03-01T00:00:00"/>
    <x v="0"/>
    <s v="n"/>
    <s v="debt_consolidation"/>
    <s v="100xx"/>
    <x v="1"/>
    <n v="3.17"/>
    <n v="0"/>
    <d v="2000-06-01T00:00:00"/>
    <n v="0"/>
    <s v="NA"/>
    <s v="NA"/>
    <n v="10"/>
    <n v="0"/>
    <n v="1436"/>
    <n v="3.1E-2"/>
    <n v="10"/>
    <s v="f"/>
    <n v="0"/>
    <n v="0"/>
    <n v="17363.494589999998"/>
    <n v="14691.64"/>
    <n v="15000"/>
    <n v="2363.4899999999998"/>
    <n v="0"/>
    <n v="0"/>
    <n v="0"/>
    <x v="4"/>
    <n v="497.43"/>
    <m/>
    <x v="5"/>
    <x v="1"/>
  </r>
  <r>
    <n v="293471"/>
    <n v="293468"/>
    <n v="5000"/>
    <n v="5000"/>
    <n v="4007.3127939999999"/>
    <s v=" 36 months"/>
    <n v="0.12920000000000001"/>
    <n v="168.28"/>
    <x v="3"/>
    <x v="7"/>
    <s v="4 years"/>
    <x v="0"/>
    <n v="42100"/>
    <x v="1"/>
    <d v="2008-03-01T00:00:00"/>
    <x v="1"/>
    <s v="n"/>
    <s v="debt_consolidation"/>
    <s v="809xx"/>
    <x v="17"/>
    <n v="21.04"/>
    <n v="0"/>
    <d v="2000-03-01T00:00:00"/>
    <n v="3"/>
    <n v="71"/>
    <s v="NA"/>
    <n v="9"/>
    <n v="0"/>
    <n v="13073"/>
    <n v="0.55900000000000005"/>
    <n v="16"/>
    <s v="f"/>
    <n v="0"/>
    <n v="0"/>
    <n v="5414.29"/>
    <n v="4337.12"/>
    <n v="4340.8599999999997"/>
    <n v="1039.3"/>
    <n v="0"/>
    <n v="34.130000000000003"/>
    <n v="0.9"/>
    <x v="50"/>
    <n v="168.28"/>
    <m/>
    <x v="15"/>
    <x v="1"/>
  </r>
  <r>
    <n v="293977"/>
    <n v="293967"/>
    <n v="25000"/>
    <n v="25000"/>
    <n v="22189.87"/>
    <s v=" 36 months"/>
    <n v="0.1008"/>
    <n v="807.62"/>
    <x v="0"/>
    <x v="4"/>
    <s v="&lt; 1 year"/>
    <x v="2"/>
    <n v="145000"/>
    <x v="1"/>
    <d v="2008-04-01T00:00:00"/>
    <x v="0"/>
    <s v="n"/>
    <s v="other"/>
    <s v="834xx"/>
    <x v="42"/>
    <n v="1.73"/>
    <n v="0"/>
    <d v="1986-12-01T00:00:00"/>
    <n v="1"/>
    <s v="NA"/>
    <s v="NA"/>
    <n v="9"/>
    <n v="0"/>
    <n v="5681"/>
    <n v="0.14099999999999999"/>
    <n v="24"/>
    <s v="f"/>
    <n v="0"/>
    <n v="0"/>
    <n v="29074.27709"/>
    <n v="25730.87"/>
    <n v="25000"/>
    <n v="4074.28"/>
    <n v="0"/>
    <n v="0"/>
    <n v="0"/>
    <x v="4"/>
    <n v="889.5"/>
    <m/>
    <x v="28"/>
    <x v="1"/>
  </r>
  <r>
    <n v="294274"/>
    <n v="294269"/>
    <n v="25000"/>
    <n v="25000"/>
    <n v="10320.35"/>
    <s v=" 36 months"/>
    <n v="0.10390000000000001"/>
    <n v="811.27"/>
    <x v="0"/>
    <x v="0"/>
    <s v="3 years"/>
    <x v="2"/>
    <n v="90000"/>
    <x v="1"/>
    <d v="2008-03-01T00:00:00"/>
    <x v="0"/>
    <s v="n"/>
    <s v="debt_consolidation"/>
    <s v="070xx"/>
    <x v="12"/>
    <n v="13.28"/>
    <n v="0"/>
    <d v="1999-01-01T00:00:00"/>
    <n v="0"/>
    <s v="NA"/>
    <s v="NA"/>
    <n v="13"/>
    <n v="0"/>
    <n v="48556"/>
    <n v="0.109"/>
    <n v="22"/>
    <s v="f"/>
    <n v="0"/>
    <n v="0"/>
    <n v="29205.517739999999"/>
    <n v="11717.89"/>
    <n v="25000"/>
    <n v="4205.5200000000004"/>
    <n v="0"/>
    <n v="0"/>
    <n v="0"/>
    <x v="4"/>
    <n v="818.64"/>
    <m/>
    <x v="28"/>
    <x v="1"/>
  </r>
  <r>
    <n v="294636"/>
    <n v="294633"/>
    <n v="15000"/>
    <n v="7500"/>
    <n v="2693.8376960000001"/>
    <s v=" 36 months"/>
    <n v="0.13239999999999999"/>
    <n v="253.58"/>
    <x v="3"/>
    <x v="10"/>
    <s v="2 years"/>
    <x v="0"/>
    <n v="49992"/>
    <x v="1"/>
    <d v="2008-04-01T00:00:00"/>
    <x v="0"/>
    <s v="n"/>
    <s v="debt_consolidation"/>
    <s v="891xx"/>
    <x v="39"/>
    <n v="24.89"/>
    <n v="1"/>
    <d v="2001-08-01T00:00:00"/>
    <n v="3"/>
    <n v="20"/>
    <s v="NA"/>
    <n v="10"/>
    <n v="0"/>
    <n v="19418"/>
    <n v="0.83699999999999997"/>
    <n v="28"/>
    <s v="f"/>
    <n v="0"/>
    <n v="0"/>
    <n v="9128.542211"/>
    <n v="3202.38"/>
    <n v="7499.99"/>
    <n v="1628.55"/>
    <n v="0"/>
    <n v="0"/>
    <n v="0"/>
    <x v="4"/>
    <n v="255.69"/>
    <m/>
    <x v="77"/>
    <x v="1"/>
  </r>
  <r>
    <n v="294643"/>
    <n v="294640"/>
    <n v="3500"/>
    <n v="3500"/>
    <n v="2631.4680920000001"/>
    <s v=" 36 months"/>
    <n v="0.13239999999999999"/>
    <n v="118.34"/>
    <x v="3"/>
    <x v="10"/>
    <s v="3 years"/>
    <x v="0"/>
    <n v="57000"/>
    <x v="1"/>
    <d v="2008-03-01T00:00:00"/>
    <x v="0"/>
    <s v="n"/>
    <s v="debt_consolidation"/>
    <s v="212xx"/>
    <x v="4"/>
    <n v="23.05"/>
    <n v="0"/>
    <d v="2000-09-01T00:00:00"/>
    <n v="0"/>
    <s v="NA"/>
    <s v="NA"/>
    <n v="11"/>
    <n v="0"/>
    <n v="45988"/>
    <n v="0.88400000000000001"/>
    <n v="15"/>
    <s v="f"/>
    <n v="0"/>
    <n v="0"/>
    <n v="4259.9873960000004"/>
    <n v="3196.93"/>
    <n v="3500"/>
    <n v="759.99"/>
    <n v="0"/>
    <n v="0"/>
    <n v="0"/>
    <x v="4"/>
    <n v="128.71"/>
    <m/>
    <x v="70"/>
    <x v="1"/>
  </r>
  <r>
    <n v="294684"/>
    <n v="294681"/>
    <n v="18000"/>
    <n v="18000"/>
    <n v="6975"/>
    <s v=" 36 months"/>
    <n v="0.10390000000000001"/>
    <n v="584.12"/>
    <x v="0"/>
    <x v="0"/>
    <s v="3 years"/>
    <x v="2"/>
    <n v="205000"/>
    <x v="1"/>
    <d v="2008-03-01T00:00:00"/>
    <x v="0"/>
    <s v="n"/>
    <s v="credit_card"/>
    <s v="301xx"/>
    <x v="10"/>
    <n v="12.27"/>
    <n v="0"/>
    <d v="1993-01-01T00:00:00"/>
    <n v="2"/>
    <n v="55"/>
    <s v="NA"/>
    <n v="13"/>
    <n v="0"/>
    <n v="77034"/>
    <n v="0.32300000000000001"/>
    <n v="36"/>
    <s v="f"/>
    <n v="0"/>
    <n v="0"/>
    <n v="18424.663499999999"/>
    <n v="7139.6"/>
    <n v="18000"/>
    <n v="424.66"/>
    <n v="0"/>
    <n v="0"/>
    <n v="0"/>
    <x v="26"/>
    <n v="586.87"/>
    <m/>
    <x v="63"/>
    <x v="1"/>
  </r>
  <r>
    <n v="294803"/>
    <n v="294798"/>
    <n v="1600"/>
    <n v="1600"/>
    <n v="1600"/>
    <s v=" 36 months"/>
    <n v="0.1103"/>
    <n v="52.41"/>
    <x v="1"/>
    <x v="13"/>
    <s v="2 years"/>
    <x v="0"/>
    <n v="37500"/>
    <x v="1"/>
    <d v="2008-03-01T00:00:00"/>
    <x v="0"/>
    <s v="n"/>
    <s v="educational"/>
    <s v="857xx"/>
    <x v="15"/>
    <n v="15.84"/>
    <n v="0"/>
    <d v="2003-03-01T00:00:00"/>
    <n v="0"/>
    <n v="49"/>
    <s v="NA"/>
    <n v="9"/>
    <n v="0"/>
    <n v="0"/>
    <m/>
    <n v="15"/>
    <s v="f"/>
    <n v="0"/>
    <n v="0"/>
    <n v="1886.534263"/>
    <n v="1886.53"/>
    <n v="1600"/>
    <n v="286.52999999999997"/>
    <n v="0"/>
    <n v="0"/>
    <n v="0"/>
    <x v="4"/>
    <n v="60.73"/>
    <m/>
    <x v="28"/>
    <x v="1"/>
  </r>
  <r>
    <n v="295373"/>
    <n v="295353"/>
    <n v="7500"/>
    <n v="4675"/>
    <n v="0"/>
    <s v=" 36 months"/>
    <n v="0.1008"/>
    <n v="151.03"/>
    <x v="0"/>
    <x v="4"/>
    <s v="&lt; 1 year"/>
    <x v="4"/>
    <n v="35000"/>
    <x v="1"/>
    <d v="2008-05-01T00:00:00"/>
    <x v="1"/>
    <s v="n"/>
    <s v="debt_consolidation"/>
    <s v="816xx"/>
    <x v="17"/>
    <n v="18.72"/>
    <n v="0"/>
    <d v="1997-08-01T00:00:00"/>
    <n v="2"/>
    <n v="28"/>
    <s v="NA"/>
    <n v="6"/>
    <n v="0"/>
    <n v="9910"/>
    <n v="0.99099999999999999"/>
    <n v="27"/>
    <s v="f"/>
    <n v="0"/>
    <n v="0"/>
    <n v="5118.2484850000001"/>
    <n v="0"/>
    <n v="920.57"/>
    <n v="287.35000000000002"/>
    <n v="0"/>
    <n v="3910.328485"/>
    <n v="1368.73"/>
    <x v="47"/>
    <n v="151.03"/>
    <m/>
    <x v="29"/>
    <x v="1"/>
  </r>
  <r>
    <n v="296049"/>
    <n v="296026"/>
    <n v="6000"/>
    <n v="6000"/>
    <n v="5134.51"/>
    <s v=" 36 months"/>
    <n v="8.3199999999999996E-2"/>
    <n v="188.91"/>
    <x v="2"/>
    <x v="11"/>
    <s v="7 years"/>
    <x v="2"/>
    <n v="101000"/>
    <x v="1"/>
    <d v="2008-03-01T00:00:00"/>
    <x v="0"/>
    <s v="n"/>
    <s v="educational"/>
    <s v="640xx"/>
    <x v="25"/>
    <n v="11.75"/>
    <n v="0"/>
    <d v="1989-05-01T00:00:00"/>
    <n v="0"/>
    <n v="46"/>
    <s v="NA"/>
    <n v="11"/>
    <n v="0"/>
    <n v="1532"/>
    <n v="4.7E-2"/>
    <n v="24"/>
    <s v="f"/>
    <n v="0"/>
    <n v="0"/>
    <n v="6800.5759189999999"/>
    <n v="5799.5"/>
    <n v="6000"/>
    <n v="800.58"/>
    <n v="0"/>
    <n v="0"/>
    <n v="0"/>
    <x v="4"/>
    <n v="210.09"/>
    <m/>
    <x v="28"/>
    <x v="1"/>
  </r>
  <r>
    <n v="296050"/>
    <n v="296036"/>
    <n v="5200"/>
    <n v="5200"/>
    <n v="3950"/>
    <s v=" 36 months"/>
    <n v="9.7600000000000006E-2"/>
    <n v="167.21"/>
    <x v="0"/>
    <x v="16"/>
    <s v="1 year"/>
    <x v="2"/>
    <n v="34000"/>
    <x v="1"/>
    <d v="2008-03-01T00:00:00"/>
    <x v="0"/>
    <s v="n"/>
    <s v="medical"/>
    <s v="302xx"/>
    <x v="10"/>
    <n v="1.52"/>
    <n v="1"/>
    <d v="2001-02-01T00:00:00"/>
    <n v="1"/>
    <n v="17"/>
    <s v="NA"/>
    <n v="10"/>
    <n v="0"/>
    <n v="4699"/>
    <n v="0.28799999999999998"/>
    <n v="15"/>
    <s v="f"/>
    <n v="0"/>
    <n v="0"/>
    <n v="5324.2253520000004"/>
    <n v="4044.45"/>
    <n v="5200"/>
    <n v="124.23"/>
    <n v="0"/>
    <n v="0"/>
    <n v="0"/>
    <x v="54"/>
    <n v="4991.43"/>
    <m/>
    <x v="98"/>
    <x v="1"/>
  </r>
  <r>
    <n v="296068"/>
    <n v="296051"/>
    <n v="8000"/>
    <n v="8000"/>
    <n v="6825.0000250000003"/>
    <s v=" 36 months"/>
    <n v="8.3199999999999996E-2"/>
    <n v="251.88"/>
    <x v="2"/>
    <x v="11"/>
    <s v="10+ years"/>
    <x v="2"/>
    <n v="41050"/>
    <x v="1"/>
    <d v="2008-03-01T00:00:00"/>
    <x v="1"/>
    <s v="n"/>
    <s v="educational"/>
    <s v="840xx"/>
    <x v="26"/>
    <n v="17.600000000000001"/>
    <n v="0"/>
    <d v="1989-01-01T00:00:00"/>
    <n v="0"/>
    <s v="NA"/>
    <s v="NA"/>
    <n v="14"/>
    <n v="0"/>
    <n v="7017"/>
    <n v="8.4000000000000005E-2"/>
    <n v="28"/>
    <s v="f"/>
    <n v="0"/>
    <n v="0"/>
    <n v="3021.66"/>
    <n v="2576.31"/>
    <n v="2439.42"/>
    <n v="571.38"/>
    <n v="0"/>
    <n v="10.86"/>
    <n v="3.71"/>
    <x v="51"/>
    <n v="251.88"/>
    <m/>
    <x v="63"/>
    <x v="1"/>
  </r>
  <r>
    <n v="296353"/>
    <n v="296350"/>
    <n v="5000"/>
    <n v="5000"/>
    <n v="4675"/>
    <s v=" 36 months"/>
    <n v="0.1008"/>
    <n v="161.53"/>
    <x v="0"/>
    <x v="4"/>
    <s v="4 years"/>
    <x v="0"/>
    <n v="42000"/>
    <x v="1"/>
    <d v="2008-04-01T00:00:00"/>
    <x v="0"/>
    <s v="n"/>
    <s v="major_purchase"/>
    <s v="554xx"/>
    <x v="36"/>
    <n v="21.77"/>
    <n v="0"/>
    <d v="1995-12-01T00:00:00"/>
    <n v="1"/>
    <s v="NA"/>
    <s v="NA"/>
    <n v="3"/>
    <n v="0"/>
    <n v="13"/>
    <n v="1.9E-2"/>
    <n v="5"/>
    <s v="f"/>
    <n v="0"/>
    <n v="0"/>
    <n v="5823.5026379999999"/>
    <n v="5444.97"/>
    <n v="5000"/>
    <n v="823.5"/>
    <n v="0"/>
    <n v="0"/>
    <n v="0"/>
    <x v="4"/>
    <n v="204.38"/>
    <m/>
    <x v="47"/>
    <x v="1"/>
  </r>
  <r>
    <n v="296360"/>
    <n v="296181"/>
    <n v="24000"/>
    <n v="24000"/>
    <n v="6825"/>
    <s v=" 36 months"/>
    <n v="0.12920000000000001"/>
    <n v="807.74"/>
    <x v="3"/>
    <x v="7"/>
    <s v="1 year"/>
    <x v="2"/>
    <n v="95000"/>
    <x v="1"/>
    <d v="2008-03-01T00:00:00"/>
    <x v="0"/>
    <s v="n"/>
    <s v="other"/>
    <s v="070xx"/>
    <x v="12"/>
    <n v="7.06"/>
    <n v="1"/>
    <d v="1990-10-01T00:00:00"/>
    <n v="2"/>
    <n v="16"/>
    <n v="114"/>
    <n v="10"/>
    <n v="1"/>
    <n v="9201"/>
    <n v="0.497"/>
    <n v="18"/>
    <s v="f"/>
    <n v="0"/>
    <n v="0"/>
    <n v="25867.03"/>
    <n v="7355.18"/>
    <n v="24000"/>
    <n v="1867.03"/>
    <n v="0"/>
    <n v="0"/>
    <n v="0"/>
    <x v="40"/>
    <n v="498.59"/>
    <m/>
    <x v="2"/>
    <x v="1"/>
  </r>
  <r>
    <n v="296386"/>
    <n v="296368"/>
    <n v="25000"/>
    <n v="25000"/>
    <n v="6886.5371590000004"/>
    <s v=" 36 months"/>
    <n v="0.12609999999999999"/>
    <n v="837.67"/>
    <x v="3"/>
    <x v="21"/>
    <s v="10+ years"/>
    <x v="0"/>
    <n v="109908"/>
    <x v="1"/>
    <d v="2008-03-01T00:00:00"/>
    <x v="1"/>
    <s v="n"/>
    <s v="credit_card"/>
    <s v="981xx"/>
    <x v="13"/>
    <n v="24.04"/>
    <n v="0"/>
    <d v="1988-04-01T00:00:00"/>
    <n v="0"/>
    <s v="NA"/>
    <s v="NA"/>
    <n v="14"/>
    <n v="0"/>
    <n v="8220"/>
    <n v="0.63200000000000001"/>
    <n v="39"/>
    <s v="f"/>
    <n v="0"/>
    <n v="0"/>
    <n v="16277.92"/>
    <n v="4480.63"/>
    <n v="11637.78"/>
    <n v="4640.1400000000003"/>
    <n v="0"/>
    <n v="0"/>
    <n v="0"/>
    <x v="32"/>
    <n v="938.66"/>
    <m/>
    <x v="1"/>
    <x v="1"/>
  </r>
  <r>
    <n v="296470"/>
    <n v="296454"/>
    <n v="8000"/>
    <n v="8000"/>
    <n v="6825"/>
    <s v=" 36 months"/>
    <n v="0.12920000000000001"/>
    <n v="269.25"/>
    <x v="3"/>
    <x v="7"/>
    <s v="1 year"/>
    <x v="0"/>
    <n v="50000"/>
    <x v="1"/>
    <d v="2008-04-01T00:00:00"/>
    <x v="0"/>
    <s v="n"/>
    <s v="other"/>
    <s v="600xx"/>
    <x v="16"/>
    <n v="1.39"/>
    <n v="0"/>
    <d v="1996-01-01T00:00:00"/>
    <n v="3"/>
    <n v="42"/>
    <s v="NA"/>
    <n v="5"/>
    <n v="0"/>
    <n v="2692"/>
    <n v="0.499"/>
    <n v="11"/>
    <s v="f"/>
    <n v="0"/>
    <n v="0"/>
    <n v="9664.3520100000005"/>
    <n v="8244.9"/>
    <n v="8000"/>
    <n v="1664.35"/>
    <n v="0"/>
    <n v="0"/>
    <n v="0"/>
    <x v="50"/>
    <n v="1324.28"/>
    <m/>
    <x v="48"/>
    <x v="1"/>
  </r>
  <r>
    <n v="296489"/>
    <n v="296474"/>
    <n v="18000"/>
    <n v="18000"/>
    <n v="8925"/>
    <s v=" 36 months"/>
    <n v="9.7600000000000006E-2"/>
    <n v="578.79"/>
    <x v="0"/>
    <x v="16"/>
    <s v="10+ years"/>
    <x v="2"/>
    <n v="99000"/>
    <x v="1"/>
    <d v="2008-03-01T00:00:00"/>
    <x v="0"/>
    <s v="n"/>
    <s v="car"/>
    <s v="088xx"/>
    <x v="12"/>
    <n v="8.86"/>
    <n v="0"/>
    <d v="1995-10-01T00:00:00"/>
    <n v="3"/>
    <n v="42"/>
    <s v="NA"/>
    <n v="5"/>
    <n v="0"/>
    <n v="2448"/>
    <n v="0.61199999999999999"/>
    <n v="24"/>
    <s v="f"/>
    <n v="0"/>
    <n v="0"/>
    <n v="21247.037219999998"/>
    <n v="10534.99"/>
    <n v="18000"/>
    <n v="3218.1"/>
    <n v="28.940000059999999"/>
    <n v="0"/>
    <n v="0"/>
    <x v="7"/>
    <n v="3629.21"/>
    <m/>
    <x v="1"/>
    <x v="1"/>
  </r>
  <r>
    <n v="296664"/>
    <n v="296661"/>
    <n v="3000"/>
    <n v="3000"/>
    <n v="2950"/>
    <s v=" 36 months"/>
    <n v="7.6799999999999993E-2"/>
    <n v="93.57"/>
    <x v="2"/>
    <x v="17"/>
    <s v="1 year"/>
    <x v="2"/>
    <n v="50000"/>
    <x v="1"/>
    <d v="2008-03-01T00:00:00"/>
    <x v="0"/>
    <s v="n"/>
    <s v="other"/>
    <s v="660xx"/>
    <x v="9"/>
    <n v="0.79"/>
    <n v="0"/>
    <d v="1999-07-01T00:00:00"/>
    <n v="0"/>
    <n v="62"/>
    <s v="NA"/>
    <n v="11"/>
    <n v="0"/>
    <n v="3894"/>
    <n v="0.105"/>
    <n v="12"/>
    <s v="f"/>
    <n v="0"/>
    <n v="0"/>
    <n v="3368.3954760000001"/>
    <n v="3312.26"/>
    <n v="3000"/>
    <n v="368.4"/>
    <n v="0"/>
    <n v="0"/>
    <n v="0"/>
    <x v="4"/>
    <n v="109.82"/>
    <m/>
    <x v="28"/>
    <x v="1"/>
  </r>
  <r>
    <n v="296737"/>
    <n v="296734"/>
    <n v="10000"/>
    <n v="10000"/>
    <n v="10000"/>
    <s v=" 36 months"/>
    <n v="7.4899999999999994E-2"/>
    <n v="311.02"/>
    <x v="2"/>
    <x v="11"/>
    <s v="2 years"/>
    <x v="2"/>
    <n v="42000"/>
    <x v="0"/>
    <d v="2011-05-01T00:00:00"/>
    <x v="0"/>
    <s v="n"/>
    <s v="car"/>
    <s v="551xx"/>
    <x v="36"/>
    <n v="0.71"/>
    <n v="0"/>
    <d v="1991-10-01T00:00:00"/>
    <n v="0"/>
    <s v="NA"/>
    <s v="NA"/>
    <n v="4"/>
    <n v="0"/>
    <n v="84"/>
    <n v="0.01"/>
    <n v="18"/>
    <s v="f"/>
    <n v="0"/>
    <n v="0"/>
    <n v="11185.04456"/>
    <n v="11185.04"/>
    <n v="10000"/>
    <n v="1185.04"/>
    <n v="0"/>
    <n v="0"/>
    <n v="0"/>
    <x v="57"/>
    <n v="1279.8800000000001"/>
    <m/>
    <x v="1"/>
    <x v="4"/>
  </r>
  <r>
    <n v="296903"/>
    <n v="296900"/>
    <n v="5000"/>
    <n v="5000"/>
    <n v="4775"/>
    <s v=" 36 months"/>
    <n v="0.1197"/>
    <n v="166"/>
    <x v="1"/>
    <x v="9"/>
    <s v="8 years"/>
    <x v="0"/>
    <n v="48000"/>
    <x v="1"/>
    <d v="2008-03-01T00:00:00"/>
    <x v="0"/>
    <s v="n"/>
    <s v="other"/>
    <s v="111xx"/>
    <x v="1"/>
    <n v="20.68"/>
    <n v="0"/>
    <d v="1982-08-01T00:00:00"/>
    <n v="0"/>
    <n v="25"/>
    <s v="NA"/>
    <n v="16"/>
    <n v="0"/>
    <n v="13734"/>
    <n v="0.28399999999999997"/>
    <n v="25"/>
    <s v="f"/>
    <n v="0"/>
    <n v="0"/>
    <n v="5904.9"/>
    <n v="5639.17"/>
    <n v="5000"/>
    <n v="904.9"/>
    <n v="0"/>
    <n v="0"/>
    <n v="0"/>
    <x v="19"/>
    <n v="1589.01"/>
    <m/>
    <x v="29"/>
    <x v="1"/>
  </r>
  <r>
    <n v="297158"/>
    <n v="297155"/>
    <n v="10000"/>
    <n v="10000"/>
    <n v="8604.26"/>
    <s v=" 36 months"/>
    <n v="0.1134"/>
    <n v="329"/>
    <x v="1"/>
    <x v="2"/>
    <s v="&lt; 1 year"/>
    <x v="2"/>
    <n v="50000"/>
    <x v="1"/>
    <d v="2008-03-01T00:00:00"/>
    <x v="0"/>
    <s v="n"/>
    <s v="other"/>
    <s v="770xx"/>
    <x v="2"/>
    <n v="12.05"/>
    <n v="0"/>
    <d v="2003-10-01T00:00:00"/>
    <n v="0"/>
    <s v="NA"/>
    <s v="NA"/>
    <n v="9"/>
    <n v="0"/>
    <n v="13744"/>
    <n v="0.622"/>
    <n v="10"/>
    <s v="f"/>
    <n v="0"/>
    <n v="0"/>
    <n v="11844.00971"/>
    <n v="10166.11"/>
    <n v="10000"/>
    <n v="1844.01"/>
    <n v="0"/>
    <n v="0"/>
    <n v="0"/>
    <x v="4"/>
    <n v="347.16"/>
    <m/>
    <x v="28"/>
    <x v="1"/>
  </r>
  <r>
    <n v="297256"/>
    <n v="297223"/>
    <n v="6150"/>
    <n v="6150"/>
    <n v="5975"/>
    <s v=" 36 months"/>
    <n v="0.1103"/>
    <n v="201.44"/>
    <x v="1"/>
    <x v="13"/>
    <s v="1 year"/>
    <x v="0"/>
    <n v="35714"/>
    <x v="1"/>
    <d v="2008-03-01T00:00:00"/>
    <x v="0"/>
    <s v="n"/>
    <s v="credit_card"/>
    <s v="837xx"/>
    <x v="42"/>
    <n v="17.100000000000001"/>
    <n v="0"/>
    <d v="2004-10-01T00:00:00"/>
    <n v="0"/>
    <s v="NA"/>
    <s v="NA"/>
    <n v="4"/>
    <n v="0"/>
    <n v="6111"/>
    <n v="0.64300000000000002"/>
    <n v="6"/>
    <s v="f"/>
    <n v="0"/>
    <n v="0"/>
    <n v="7251.4374710000002"/>
    <n v="7045.1"/>
    <n v="6150"/>
    <n v="1101.44"/>
    <n v="0"/>
    <n v="0"/>
    <n v="0"/>
    <x v="4"/>
    <n v="229.85"/>
    <m/>
    <x v="47"/>
    <x v="1"/>
  </r>
  <r>
    <n v="297783"/>
    <n v="297780"/>
    <n v="20000"/>
    <n v="20000"/>
    <n v="3485.56"/>
    <s v=" 36 months"/>
    <n v="0.1008"/>
    <n v="646.1"/>
    <x v="0"/>
    <x v="4"/>
    <s v="&lt; 1 year"/>
    <x v="0"/>
    <n v="150000"/>
    <x v="1"/>
    <d v="2008-03-01T00:00:00"/>
    <x v="0"/>
    <s v="n"/>
    <s v="credit_card"/>
    <s v="950xx"/>
    <x v="0"/>
    <n v="6.86"/>
    <n v="0"/>
    <d v="1999-07-01T00:00:00"/>
    <n v="2"/>
    <s v="NA"/>
    <s v="NA"/>
    <n v="8"/>
    <n v="0"/>
    <n v="84"/>
    <n v="2E-3"/>
    <n v="10"/>
    <s v="f"/>
    <n v="0"/>
    <n v="0"/>
    <n v="23259.409029999999"/>
    <n v="3715.18"/>
    <n v="20000"/>
    <n v="3259.41"/>
    <n v="0"/>
    <n v="0"/>
    <n v="0"/>
    <x v="4"/>
    <n v="648.46"/>
    <m/>
    <x v="35"/>
    <x v="1"/>
  </r>
  <r>
    <n v="298280"/>
    <n v="298277"/>
    <n v="12000"/>
    <n v="12000"/>
    <n v="7949.9990079999998"/>
    <s v=" 36 months"/>
    <n v="9.7600000000000006E-2"/>
    <n v="385.86"/>
    <x v="0"/>
    <x v="16"/>
    <s v="1 year"/>
    <x v="2"/>
    <n v="94800"/>
    <x v="1"/>
    <d v="2008-03-01T00:00:00"/>
    <x v="1"/>
    <s v="n"/>
    <s v="other"/>
    <s v="191xx"/>
    <x v="44"/>
    <n v="8.65"/>
    <n v="1"/>
    <d v="1995-06-01T00:00:00"/>
    <n v="3"/>
    <n v="15"/>
    <s v="NA"/>
    <n v="15"/>
    <n v="0"/>
    <n v="19073"/>
    <n v="0.28599999999999998"/>
    <n v="43"/>
    <s v="f"/>
    <n v="0"/>
    <n v="0"/>
    <n v="7715.97"/>
    <n v="5107.13"/>
    <n v="6222.02"/>
    <n v="1481.38"/>
    <n v="0"/>
    <n v="12.57"/>
    <n v="4.8099999999999996"/>
    <x v="40"/>
    <n v="385.86"/>
    <m/>
    <x v="1"/>
    <x v="1"/>
  </r>
  <r>
    <n v="298351"/>
    <n v="298306"/>
    <n v="6975"/>
    <n v="6975"/>
    <n v="3175"/>
    <s v=" 36 months"/>
    <n v="0.1229"/>
    <n v="232.64"/>
    <x v="1"/>
    <x v="5"/>
    <s v="&lt; 1 year"/>
    <x v="0"/>
    <n v="28000"/>
    <x v="1"/>
    <d v="2008-04-01T00:00:00"/>
    <x v="0"/>
    <s v="n"/>
    <s v="debt_consolidation"/>
    <s v="322xx"/>
    <x v="19"/>
    <n v="12.81"/>
    <n v="1"/>
    <d v="1991-01-01T00:00:00"/>
    <n v="0"/>
    <n v="3"/>
    <s v="NA"/>
    <n v="16"/>
    <n v="0"/>
    <n v="13817"/>
    <n v="0.38400000000000001"/>
    <n v="32"/>
    <s v="f"/>
    <n v="0"/>
    <n v="0"/>
    <n v="8203.67965"/>
    <n v="3734.29"/>
    <n v="6975"/>
    <n v="1228.68"/>
    <n v="0"/>
    <n v="0"/>
    <n v="0"/>
    <x v="25"/>
    <n v="526.91"/>
    <m/>
    <x v="30"/>
    <x v="1"/>
  </r>
  <r>
    <n v="298649"/>
    <n v="298568"/>
    <n v="10000"/>
    <n v="10000"/>
    <n v="9003.43"/>
    <s v=" 36 months"/>
    <n v="0.1166"/>
    <n v="330.53"/>
    <x v="1"/>
    <x v="3"/>
    <s v="&lt; 1 year"/>
    <x v="0"/>
    <n v="120000"/>
    <x v="1"/>
    <d v="2008-03-01T00:00:00"/>
    <x v="0"/>
    <s v="n"/>
    <s v="credit_card"/>
    <s v="631xx"/>
    <x v="25"/>
    <n v="8.1300000000000008"/>
    <n v="0"/>
    <d v="1999-10-01T00:00:00"/>
    <n v="0"/>
    <s v="NA"/>
    <s v="NA"/>
    <n v="6"/>
    <n v="0"/>
    <n v="59145"/>
    <n v="0.81100000000000005"/>
    <n v="9"/>
    <s v="f"/>
    <n v="0"/>
    <n v="0"/>
    <n v="11898.724120000001"/>
    <n v="10689.07"/>
    <n v="10000"/>
    <n v="1898.72"/>
    <n v="0"/>
    <n v="0"/>
    <n v="0"/>
    <x v="4"/>
    <n v="371.96"/>
    <m/>
    <x v="85"/>
    <x v="1"/>
  </r>
  <r>
    <n v="298946"/>
    <n v="298943"/>
    <n v="6000"/>
    <n v="6000"/>
    <n v="4600"/>
    <s v=" 36 months"/>
    <n v="0.12920000000000001"/>
    <n v="201.94"/>
    <x v="3"/>
    <x v="7"/>
    <s v="1 year"/>
    <x v="2"/>
    <n v="40800"/>
    <x v="1"/>
    <d v="2008-03-01T00:00:00"/>
    <x v="0"/>
    <s v="n"/>
    <s v="debt_consolidation"/>
    <s v="837xx"/>
    <x v="42"/>
    <n v="15.32"/>
    <n v="2"/>
    <d v="2000-10-01T00:00:00"/>
    <n v="2"/>
    <n v="23"/>
    <s v="NA"/>
    <n v="11"/>
    <n v="0"/>
    <n v="7091"/>
    <n v="0.47299999999999998"/>
    <n v="13"/>
    <s v="f"/>
    <n v="0"/>
    <n v="0"/>
    <n v="6939.5988809999999"/>
    <n v="5320.36"/>
    <n v="6000"/>
    <n v="939.6"/>
    <n v="0"/>
    <n v="0"/>
    <n v="0"/>
    <x v="40"/>
    <n v="2309.4"/>
    <m/>
    <x v="64"/>
    <x v="1"/>
  </r>
  <r>
    <n v="298963"/>
    <n v="298960"/>
    <n v="18500"/>
    <n v="18500"/>
    <n v="7082.59"/>
    <s v=" 36 months"/>
    <n v="0.1071"/>
    <n v="603.13"/>
    <x v="0"/>
    <x v="1"/>
    <s v="4 years"/>
    <x v="0"/>
    <n v="34300"/>
    <x v="1"/>
    <d v="2008-03-01T00:00:00"/>
    <x v="0"/>
    <s v="n"/>
    <s v="debt_consolidation"/>
    <s v="220xx"/>
    <x v="21"/>
    <n v="13.33"/>
    <n v="0"/>
    <d v="1995-09-01T00:00:00"/>
    <n v="0"/>
    <n v="45"/>
    <s v="NA"/>
    <n v="7"/>
    <n v="0"/>
    <n v="18179"/>
    <n v="0.34399999999999997"/>
    <n v="30"/>
    <s v="f"/>
    <n v="0"/>
    <n v="0"/>
    <n v="21712.711429999999"/>
    <n v="8033.43"/>
    <n v="18500"/>
    <n v="3212.72"/>
    <n v="0"/>
    <n v="0"/>
    <n v="0"/>
    <x v="4"/>
    <n v="620.45000000000005"/>
    <m/>
    <x v="28"/>
    <x v="1"/>
  </r>
  <r>
    <n v="299092"/>
    <n v="299089"/>
    <n v="12000"/>
    <n v="12000"/>
    <n v="7725"/>
    <s v=" 36 months"/>
    <n v="0.10390000000000001"/>
    <n v="389.41"/>
    <x v="0"/>
    <x v="0"/>
    <s v="3 years"/>
    <x v="0"/>
    <n v="34138"/>
    <x v="1"/>
    <d v="2008-03-01T00:00:00"/>
    <x v="0"/>
    <s v="n"/>
    <s v="debt_consolidation"/>
    <s v="658xx"/>
    <x v="25"/>
    <n v="15.99"/>
    <n v="0"/>
    <d v="1995-08-01T00:00:00"/>
    <n v="1"/>
    <s v="NA"/>
    <s v="NA"/>
    <n v="7"/>
    <n v="0"/>
    <n v="6151"/>
    <n v="0.52700000000000002"/>
    <n v="21"/>
    <s v="f"/>
    <n v="0"/>
    <n v="0"/>
    <n v="13680.42736"/>
    <n v="8806.7800000000007"/>
    <n v="12000"/>
    <n v="1680.43"/>
    <n v="0"/>
    <n v="0"/>
    <n v="0"/>
    <x v="27"/>
    <n v="5509.25"/>
    <m/>
    <x v="1"/>
    <x v="1"/>
  </r>
  <r>
    <n v="299106"/>
    <n v="299103"/>
    <n v="8000"/>
    <n v="8000"/>
    <n v="7875"/>
    <s v=" 36 months"/>
    <n v="0.08"/>
    <n v="250.7"/>
    <x v="2"/>
    <x v="12"/>
    <s v="3 years"/>
    <x v="0"/>
    <n v="49244"/>
    <x v="1"/>
    <d v="2008-03-01T00:00:00"/>
    <x v="0"/>
    <s v="n"/>
    <s v="major_purchase"/>
    <s v="010xx"/>
    <x v="5"/>
    <n v="2.2400000000000002"/>
    <n v="0"/>
    <d v="1997-11-01T00:00:00"/>
    <n v="1"/>
    <s v="NA"/>
    <s v="NA"/>
    <n v="11"/>
    <n v="0"/>
    <n v="2056"/>
    <n v="7.2999999999999995E-2"/>
    <n v="17"/>
    <s v="f"/>
    <n v="0"/>
    <n v="0"/>
    <n v="8551.2557049999996"/>
    <n v="8417.64"/>
    <n v="8000"/>
    <n v="551.26"/>
    <n v="0"/>
    <n v="0"/>
    <n v="0"/>
    <x v="28"/>
    <n v="12.5"/>
    <m/>
    <x v="80"/>
    <x v="1"/>
  </r>
  <r>
    <n v="299146"/>
    <n v="280252"/>
    <n v="20000"/>
    <n v="20000"/>
    <n v="12750"/>
    <s v=" 36 months"/>
    <n v="0.1482"/>
    <n v="691.55"/>
    <x v="4"/>
    <x v="28"/>
    <s v="&lt; 1 year"/>
    <x v="0"/>
    <n v="75000"/>
    <x v="1"/>
    <d v="2008-03-01T00:00:00"/>
    <x v="0"/>
    <s v="n"/>
    <s v="debt_consolidation"/>
    <s v="112xx"/>
    <x v="1"/>
    <n v="14.69"/>
    <n v="0"/>
    <d v="1996-01-01T00:00:00"/>
    <n v="1"/>
    <n v="38"/>
    <s v="NA"/>
    <n v="11"/>
    <n v="0"/>
    <n v="29292"/>
    <n v="0.60399999999999998"/>
    <n v="14"/>
    <s v="f"/>
    <n v="0"/>
    <n v="0"/>
    <n v="21398.70578"/>
    <n v="13641.82"/>
    <n v="20000"/>
    <n v="1398.71"/>
    <n v="0"/>
    <n v="0"/>
    <n v="0"/>
    <x v="36"/>
    <n v="17948.12"/>
    <m/>
    <x v="29"/>
    <x v="1"/>
  </r>
  <r>
    <n v="299298"/>
    <n v="299283"/>
    <n v="1200"/>
    <n v="1200"/>
    <n v="1200"/>
    <s v=" 36 months"/>
    <n v="8.3199999999999996E-2"/>
    <n v="37.79"/>
    <x v="2"/>
    <x v="11"/>
    <s v="3 years"/>
    <x v="0"/>
    <n v="33000"/>
    <x v="1"/>
    <d v="2008-03-01T00:00:00"/>
    <x v="0"/>
    <s v="n"/>
    <s v="wedding"/>
    <s v="600xx"/>
    <x v="16"/>
    <n v="3.42"/>
    <n v="0"/>
    <d v="2002-04-01T00:00:00"/>
    <n v="1"/>
    <s v="NA"/>
    <s v="NA"/>
    <n v="8"/>
    <n v="0"/>
    <n v="6685"/>
    <n v="0.192"/>
    <n v="9"/>
    <s v="f"/>
    <n v="0"/>
    <n v="0"/>
    <n v="1230.55"/>
    <n v="1230.55"/>
    <n v="1200"/>
    <n v="30.55"/>
    <n v="0"/>
    <n v="0"/>
    <n v="0"/>
    <x v="31"/>
    <n v="16.36"/>
    <m/>
    <x v="99"/>
    <x v="1"/>
  </r>
  <r>
    <n v="299597"/>
    <n v="299594"/>
    <n v="6000"/>
    <n v="6000"/>
    <n v="5363.38"/>
    <s v=" 36 months"/>
    <n v="0.10390000000000001"/>
    <n v="194.71"/>
    <x v="0"/>
    <x v="0"/>
    <s v="4 years"/>
    <x v="0"/>
    <n v="39684"/>
    <x v="1"/>
    <d v="2008-03-01T00:00:00"/>
    <x v="0"/>
    <s v="n"/>
    <s v="credit_card"/>
    <s v="152xx"/>
    <x v="44"/>
    <n v="13.88"/>
    <n v="0"/>
    <d v="2000-09-01T00:00:00"/>
    <n v="1"/>
    <s v="NA"/>
    <s v="NA"/>
    <n v="9"/>
    <n v="0"/>
    <n v="7198"/>
    <n v="0.65400000000000003"/>
    <n v="27"/>
    <s v="f"/>
    <n v="0"/>
    <n v="0"/>
    <n v="7024.5449330000001"/>
    <n v="6263.33"/>
    <n v="6000"/>
    <n v="1009.54"/>
    <n v="15.000000030000001"/>
    <n v="0"/>
    <n v="0"/>
    <x v="4"/>
    <n v="201.87"/>
    <m/>
    <x v="0"/>
    <x v="1"/>
  </r>
  <r>
    <n v="299790"/>
    <n v="299787"/>
    <n v="10000"/>
    <n v="10000"/>
    <n v="4025.003541"/>
    <s v=" 36 months"/>
    <n v="9.7600000000000006E-2"/>
    <n v="321.55"/>
    <x v="0"/>
    <x v="16"/>
    <s v="10+ years"/>
    <x v="2"/>
    <n v="36252"/>
    <x v="1"/>
    <d v="2008-04-01T00:00:00"/>
    <x v="1"/>
    <s v="n"/>
    <s v="debt_consolidation"/>
    <s v="322xx"/>
    <x v="19"/>
    <n v="8.11"/>
    <n v="0"/>
    <d v="1996-11-01T00:00:00"/>
    <n v="2"/>
    <s v="NA"/>
    <s v="NA"/>
    <n v="16"/>
    <n v="0"/>
    <n v="6179"/>
    <n v="0.112"/>
    <n v="33"/>
    <s v="f"/>
    <n v="0"/>
    <n v="0"/>
    <n v="4172.66"/>
    <n v="1677.76"/>
    <n v="3012.76"/>
    <n v="842.84"/>
    <n v="0"/>
    <n v="317.06"/>
    <n v="3.27"/>
    <x v="51"/>
    <n v="321.55"/>
    <m/>
    <x v="64"/>
    <x v="1"/>
  </r>
  <r>
    <n v="299873"/>
    <n v="299870"/>
    <n v="20000"/>
    <n v="20000"/>
    <n v="9450"/>
    <s v=" 36 months"/>
    <n v="9.4500000000000001E-2"/>
    <n v="640.20000000000005"/>
    <x v="0"/>
    <x v="8"/>
    <s v="&lt; 1 year"/>
    <x v="0"/>
    <n v="93492"/>
    <x v="1"/>
    <d v="2008-04-01T00:00:00"/>
    <x v="0"/>
    <s v="n"/>
    <s v="wedding"/>
    <s v="074xx"/>
    <x v="12"/>
    <n v="3.98"/>
    <n v="0"/>
    <d v="1999-12-01T00:00:00"/>
    <n v="0"/>
    <s v="NA"/>
    <s v="NA"/>
    <n v="9"/>
    <n v="0"/>
    <n v="32"/>
    <n v="3.0000000000000001E-3"/>
    <n v="17"/>
    <s v="f"/>
    <n v="0"/>
    <n v="0"/>
    <n v="20461.90265"/>
    <n v="9668.67"/>
    <n v="20000"/>
    <n v="461.9"/>
    <n v="0"/>
    <n v="0"/>
    <n v="0"/>
    <x v="54"/>
    <n v="19182.849999999999"/>
    <m/>
    <x v="98"/>
    <x v="1"/>
  </r>
  <r>
    <n v="299976"/>
    <n v="299973"/>
    <n v="6000"/>
    <n v="6000"/>
    <n v="5850"/>
    <s v=" 36 months"/>
    <n v="7.6799999999999993E-2"/>
    <n v="187.14"/>
    <x v="2"/>
    <x v="17"/>
    <s v="10+ years"/>
    <x v="2"/>
    <n v="39600"/>
    <x v="1"/>
    <d v="2008-03-01T00:00:00"/>
    <x v="0"/>
    <s v="n"/>
    <s v="major_purchase"/>
    <s v="346xx"/>
    <x v="19"/>
    <n v="9.52"/>
    <n v="0"/>
    <d v="1990-01-01T00:00:00"/>
    <n v="0"/>
    <s v="NA"/>
    <s v="NA"/>
    <n v="8"/>
    <n v="0"/>
    <n v="922"/>
    <n v="3.7999999999999999E-2"/>
    <n v="17"/>
    <s v="f"/>
    <n v="0"/>
    <n v="0"/>
    <n v="6736.7865979999997"/>
    <n v="6568.37"/>
    <n v="6000"/>
    <n v="736.79"/>
    <n v="0"/>
    <n v="0"/>
    <n v="0"/>
    <x v="4"/>
    <n v="224.09"/>
    <m/>
    <x v="28"/>
    <x v="1"/>
  </r>
  <r>
    <n v="299999"/>
    <n v="299996"/>
    <n v="6000"/>
    <n v="6000"/>
    <n v="6000"/>
    <s v=" 36 months"/>
    <n v="0.13239999999999999"/>
    <n v="202.86"/>
    <x v="3"/>
    <x v="10"/>
    <s v="10+ years"/>
    <x v="1"/>
    <n v="38400"/>
    <x v="1"/>
    <d v="2008-04-01T00:00:00"/>
    <x v="0"/>
    <s v="n"/>
    <s v="home_improvement"/>
    <s v="191xx"/>
    <x v="44"/>
    <n v="23.09"/>
    <n v="0"/>
    <d v="1994-07-01T00:00:00"/>
    <n v="1"/>
    <n v="48"/>
    <s v="NA"/>
    <n v="10"/>
    <n v="0"/>
    <n v="9912"/>
    <n v="0.65600000000000003"/>
    <n v="21"/>
    <s v="f"/>
    <n v="0"/>
    <n v="0"/>
    <n v="7302.9023610000004"/>
    <n v="7302.9"/>
    <n v="6000"/>
    <n v="1302.9000000000001"/>
    <n v="0"/>
    <n v="0"/>
    <n v="0"/>
    <x v="4"/>
    <n v="219.81"/>
    <m/>
    <x v="47"/>
    <x v="1"/>
  </r>
  <r>
    <n v="300013"/>
    <n v="300009"/>
    <n v="4500"/>
    <n v="4500"/>
    <n v="3760.26"/>
    <s v=" 36 months"/>
    <n v="8.6300000000000002E-2"/>
    <n v="142.33000000000001"/>
    <x v="2"/>
    <x v="6"/>
    <s v="7 years"/>
    <x v="0"/>
    <n v="8500"/>
    <x v="1"/>
    <d v="2008-03-01T00:00:00"/>
    <x v="0"/>
    <s v="n"/>
    <s v="credit_card"/>
    <s v="070xx"/>
    <x v="12"/>
    <n v="4.24"/>
    <n v="1"/>
    <d v="2002-06-01T00:00:00"/>
    <n v="0"/>
    <n v="20"/>
    <s v="NA"/>
    <n v="17"/>
    <n v="0"/>
    <n v="6699"/>
    <n v="7.1999999999999995E-2"/>
    <n v="25"/>
    <s v="f"/>
    <n v="0"/>
    <n v="0"/>
    <n v="5100.52261"/>
    <n v="4248.8500000000004"/>
    <n v="4500"/>
    <n v="600.53"/>
    <n v="0"/>
    <n v="0"/>
    <n v="0"/>
    <x v="49"/>
    <n v="6.71"/>
    <m/>
    <x v="48"/>
    <x v="1"/>
  </r>
  <r>
    <n v="300174"/>
    <n v="300171"/>
    <n v="10000"/>
    <n v="10000"/>
    <n v="3300.0015250000001"/>
    <s v=" 36 months"/>
    <n v="0.13239999999999999"/>
    <n v="338.1"/>
    <x v="3"/>
    <x v="10"/>
    <s v="10+ years"/>
    <x v="0"/>
    <n v="102000"/>
    <x v="1"/>
    <d v="2008-04-01T00:00:00"/>
    <x v="1"/>
    <s v="n"/>
    <s v="educational"/>
    <s v="101xx"/>
    <x v="1"/>
    <n v="7.31"/>
    <n v="0"/>
    <d v="1997-10-01T00:00:00"/>
    <n v="2"/>
    <n v="76"/>
    <s v="NA"/>
    <n v="8"/>
    <n v="0"/>
    <n v="27452"/>
    <n v="0.96299999999999997"/>
    <n v="14"/>
    <s v="f"/>
    <n v="0"/>
    <n v="0"/>
    <n v="1106.02"/>
    <n v="364.69"/>
    <n v="457.83"/>
    <n v="218.05"/>
    <n v="0"/>
    <n v="430.14"/>
    <n v="4.2699999999999996"/>
    <x v="42"/>
    <n v="338.1"/>
    <m/>
    <x v="54"/>
    <x v="1"/>
  </r>
  <r>
    <n v="300204"/>
    <n v="300201"/>
    <n v="16000"/>
    <n v="16000"/>
    <n v="4552.92"/>
    <s v=" 36 months"/>
    <n v="0.1166"/>
    <n v="528.84"/>
    <x v="1"/>
    <x v="3"/>
    <s v="2 years"/>
    <x v="1"/>
    <n v="80000"/>
    <x v="1"/>
    <d v="2008-03-01T00:00:00"/>
    <x v="0"/>
    <s v="n"/>
    <s v="debt_consolidation"/>
    <s v="109xx"/>
    <x v="1"/>
    <n v="13.47"/>
    <n v="0"/>
    <d v="2001-08-01T00:00:00"/>
    <n v="3"/>
    <s v="NA"/>
    <s v="NA"/>
    <n v="8"/>
    <n v="0"/>
    <n v="14958"/>
    <n v="0.46700000000000003"/>
    <n v="22"/>
    <s v="f"/>
    <n v="0"/>
    <n v="0"/>
    <n v="19007.675360000001"/>
    <n v="5109.74"/>
    <n v="16000"/>
    <n v="3007.68"/>
    <n v="0"/>
    <n v="0"/>
    <n v="0"/>
    <x v="49"/>
    <n v="2094.27"/>
    <m/>
    <x v="29"/>
    <x v="1"/>
  </r>
  <r>
    <n v="300218"/>
    <n v="300205"/>
    <n v="20000"/>
    <n v="8000"/>
    <n v="2349.995821"/>
    <s v=" 36 months"/>
    <n v="0.1229"/>
    <n v="266.83"/>
    <x v="1"/>
    <x v="5"/>
    <s v="5 years"/>
    <x v="2"/>
    <n v="96000"/>
    <x v="0"/>
    <d v="2008-04-01T00:00:00"/>
    <x v="1"/>
    <s v="n"/>
    <s v="credit_card"/>
    <s v="373xx"/>
    <x v="30"/>
    <n v="5.36"/>
    <n v="1"/>
    <d v="1997-02-01T00:00:00"/>
    <n v="3"/>
    <n v="7"/>
    <s v="NA"/>
    <n v="10"/>
    <n v="0"/>
    <n v="45251"/>
    <n v="0.66700000000000004"/>
    <n v="29"/>
    <s v="f"/>
    <n v="0"/>
    <n v="0"/>
    <n v="9668.36"/>
    <n v="2839.17"/>
    <n v="6427.42"/>
    <n v="1562.44"/>
    <n v="74.990632160000004"/>
    <n v="1603.51"/>
    <n v="561.20000000000005"/>
    <x v="37"/>
    <n v="266.89"/>
    <m/>
    <x v="1"/>
    <x v="1"/>
  </r>
  <r>
    <n v="300328"/>
    <n v="300324"/>
    <n v="5000"/>
    <n v="5000"/>
    <n v="5000"/>
    <s v=" 36 months"/>
    <n v="7.6799999999999993E-2"/>
    <n v="155.94999999999999"/>
    <x v="2"/>
    <x v="17"/>
    <s v="10+ years"/>
    <x v="1"/>
    <n v="185000"/>
    <x v="1"/>
    <d v="2008-04-01T00:00:00"/>
    <x v="0"/>
    <s v="n"/>
    <s v="other"/>
    <s v="787xx"/>
    <x v="2"/>
    <n v="11.97"/>
    <n v="0"/>
    <d v="1993-02-01T00:00:00"/>
    <n v="0"/>
    <s v="NA"/>
    <s v="NA"/>
    <n v="3"/>
    <n v="0"/>
    <n v="9253"/>
    <n v="0.33300000000000002"/>
    <n v="19"/>
    <s v="f"/>
    <n v="0"/>
    <n v="0"/>
    <n v="5032"/>
    <n v="5032"/>
    <n v="5000"/>
    <n v="32"/>
    <n v="0"/>
    <n v="0"/>
    <n v="0"/>
    <x v="34"/>
    <n v="5032"/>
    <m/>
    <x v="98"/>
    <x v="1"/>
  </r>
  <r>
    <n v="300349"/>
    <n v="300346"/>
    <n v="25000"/>
    <n v="25000"/>
    <n v="7317.9721200000004"/>
    <s v=" 36 months"/>
    <n v="0.13239999999999999"/>
    <n v="845.25"/>
    <x v="3"/>
    <x v="10"/>
    <s v="&lt; 1 year"/>
    <x v="0"/>
    <n v="150000"/>
    <x v="0"/>
    <d v="2008-03-01T00:00:00"/>
    <x v="0"/>
    <s v="n"/>
    <s v="credit_card"/>
    <s v="945xx"/>
    <x v="0"/>
    <n v="7.84"/>
    <n v="0"/>
    <d v="1994-01-01T00:00:00"/>
    <n v="0"/>
    <s v="NA"/>
    <s v="NA"/>
    <n v="6"/>
    <n v="0"/>
    <n v="31405"/>
    <n v="0.95699999999999996"/>
    <n v="20"/>
    <s v="f"/>
    <n v="0"/>
    <n v="0"/>
    <n v="30428.685079999999"/>
    <n v="8810.61"/>
    <n v="25000"/>
    <n v="5428.69"/>
    <n v="0"/>
    <n v="0"/>
    <n v="0"/>
    <x v="4"/>
    <n v="870.41"/>
    <m/>
    <x v="1"/>
    <x v="1"/>
  </r>
  <r>
    <n v="300350"/>
    <n v="300304"/>
    <n v="7000"/>
    <n v="7000"/>
    <n v="6202.71"/>
    <s v=" 36 months"/>
    <n v="0.1134"/>
    <n v="230.3"/>
    <x v="1"/>
    <x v="2"/>
    <s v="2 years"/>
    <x v="0"/>
    <n v="40000"/>
    <x v="0"/>
    <d v="2008-03-01T00:00:00"/>
    <x v="0"/>
    <s v="n"/>
    <s v="debt_consolidation"/>
    <s v="941xx"/>
    <x v="0"/>
    <n v="9.81"/>
    <n v="0"/>
    <d v="1999-12-01T00:00:00"/>
    <n v="0"/>
    <s v="NA"/>
    <s v="NA"/>
    <n v="5"/>
    <n v="0"/>
    <n v="6475"/>
    <n v="0.96599999999999997"/>
    <n v="17"/>
    <s v="f"/>
    <n v="0"/>
    <n v="0"/>
    <n v="8290.7922080000008"/>
    <n v="7326.82"/>
    <n v="6999.99"/>
    <n v="1290.8"/>
    <n v="0"/>
    <n v="0"/>
    <n v="0"/>
    <x v="4"/>
    <n v="243.69"/>
    <m/>
    <x v="28"/>
    <x v="1"/>
  </r>
  <r>
    <n v="300383"/>
    <n v="300380"/>
    <n v="8000"/>
    <n v="8000"/>
    <n v="4474.9921759999997"/>
    <s v=" 36 months"/>
    <n v="0.1134"/>
    <n v="263.2"/>
    <x v="1"/>
    <x v="2"/>
    <s v="4 years"/>
    <x v="0"/>
    <n v="45000"/>
    <x v="0"/>
    <d v="2008-03-01T00:00:00"/>
    <x v="1"/>
    <s v="n"/>
    <s v="debt_consolidation"/>
    <s v="955xx"/>
    <x v="0"/>
    <n v="8.75"/>
    <n v="1"/>
    <d v="2001-05-01T00:00:00"/>
    <n v="1"/>
    <n v="14"/>
    <s v="NA"/>
    <n v="2"/>
    <n v="0"/>
    <n v="0"/>
    <m/>
    <n v="12"/>
    <s v="f"/>
    <n v="0"/>
    <n v="0"/>
    <n v="5691.44"/>
    <n v="3180.68"/>
    <n v="4329.88"/>
    <n v="1190.5999999999999"/>
    <n v="0"/>
    <n v="170.96"/>
    <n v="2.16"/>
    <x v="29"/>
    <n v="263.2"/>
    <m/>
    <x v="18"/>
    <x v="1"/>
  </r>
  <r>
    <n v="300546"/>
    <n v="300541"/>
    <n v="12000"/>
    <n v="12000"/>
    <n v="10450"/>
    <s v=" 36 months"/>
    <n v="0.1071"/>
    <n v="391.22"/>
    <x v="0"/>
    <x v="1"/>
    <s v="2 years"/>
    <x v="0"/>
    <n v="81193"/>
    <x v="1"/>
    <d v="2008-03-01T00:00:00"/>
    <x v="0"/>
    <s v="n"/>
    <s v="debt_consolidation"/>
    <s v="601xx"/>
    <x v="16"/>
    <n v="18.59"/>
    <n v="0"/>
    <d v="2000-12-01T00:00:00"/>
    <n v="1"/>
    <s v="NA"/>
    <s v="NA"/>
    <n v="13"/>
    <n v="0"/>
    <n v="34566"/>
    <n v="0.69"/>
    <n v="18"/>
    <s v="f"/>
    <n v="0"/>
    <n v="0"/>
    <n v="13931.841060000001"/>
    <n v="12132.32"/>
    <n v="12000"/>
    <n v="1931.84"/>
    <n v="0"/>
    <n v="0"/>
    <n v="0"/>
    <x v="19"/>
    <n v="3783.16"/>
    <m/>
    <x v="18"/>
    <x v="1"/>
  </r>
  <r>
    <n v="300548"/>
    <n v="300527"/>
    <n v="10000"/>
    <n v="10000"/>
    <n v="9325"/>
    <s v=" 36 months"/>
    <n v="8.3199999999999996E-2"/>
    <n v="314.85000000000002"/>
    <x v="2"/>
    <x v="11"/>
    <s v="&lt; 1 year"/>
    <x v="2"/>
    <n v="80000"/>
    <x v="1"/>
    <d v="2008-03-01T00:00:00"/>
    <x v="0"/>
    <s v="n"/>
    <s v="other"/>
    <s v="328xx"/>
    <x v="19"/>
    <n v="6.25"/>
    <n v="0"/>
    <d v="1999-08-01T00:00:00"/>
    <n v="0"/>
    <s v="NA"/>
    <s v="NA"/>
    <n v="10"/>
    <n v="0"/>
    <n v="3248"/>
    <n v="0.16700000000000001"/>
    <n v="19"/>
    <s v="f"/>
    <n v="0"/>
    <n v="0"/>
    <n v="11051.201950000001"/>
    <n v="10305.219999999999"/>
    <n v="10000"/>
    <n v="1051.2"/>
    <n v="0"/>
    <n v="0"/>
    <n v="0"/>
    <x v="27"/>
    <n v="75.08"/>
    <m/>
    <x v="29"/>
    <x v="1"/>
  </r>
  <r>
    <n v="300596"/>
    <n v="300593"/>
    <n v="14000"/>
    <n v="14000"/>
    <n v="2580.17"/>
    <s v=" 36 months"/>
    <n v="0.1166"/>
    <n v="462.74"/>
    <x v="1"/>
    <x v="3"/>
    <s v="3 years"/>
    <x v="0"/>
    <n v="55000"/>
    <x v="1"/>
    <d v="2008-03-01T00:00:00"/>
    <x v="0"/>
    <s v="n"/>
    <s v="debt_consolidation"/>
    <s v="606xx"/>
    <x v="16"/>
    <n v="8.42"/>
    <n v="1"/>
    <d v="1997-12-01T00:00:00"/>
    <n v="0"/>
    <n v="21"/>
    <s v="NA"/>
    <n v="14"/>
    <n v="0"/>
    <n v="17623"/>
    <n v="0.83099999999999996"/>
    <n v="22"/>
    <s v="f"/>
    <n v="0"/>
    <n v="0"/>
    <n v="16658.216219999998"/>
    <n v="2796.26"/>
    <n v="13999.99"/>
    <n v="2658.22"/>
    <n v="0"/>
    <n v="0"/>
    <n v="0"/>
    <x v="4"/>
    <n v="467.35"/>
    <m/>
    <x v="28"/>
    <x v="1"/>
  </r>
  <r>
    <n v="300867"/>
    <n v="300864"/>
    <n v="3000"/>
    <n v="3000"/>
    <n v="2296.6003780000001"/>
    <s v=" 36 months"/>
    <n v="0.12920000000000001"/>
    <n v="100.97"/>
    <x v="3"/>
    <x v="7"/>
    <s v="&lt; 1 year"/>
    <x v="1"/>
    <n v="38004"/>
    <x v="1"/>
    <d v="2008-04-01T00:00:00"/>
    <x v="0"/>
    <s v="n"/>
    <s v="other"/>
    <s v="160xx"/>
    <x v="44"/>
    <n v="20.84"/>
    <n v="2"/>
    <d v="1983-04-01T00:00:00"/>
    <n v="0"/>
    <n v="8"/>
    <s v="NA"/>
    <n v="9"/>
    <n v="0"/>
    <n v="9642"/>
    <n v="0.64300000000000002"/>
    <n v="28"/>
    <s v="f"/>
    <n v="0"/>
    <n v="0"/>
    <n v="3634.7654859999998"/>
    <n v="2773.49"/>
    <n v="3000"/>
    <n v="634.77"/>
    <n v="0"/>
    <n v="0"/>
    <n v="0"/>
    <x v="4"/>
    <n v="104.57"/>
    <m/>
    <x v="77"/>
    <x v="1"/>
  </r>
  <r>
    <n v="300918"/>
    <n v="300896"/>
    <n v="16000"/>
    <n v="16000"/>
    <n v="14025"/>
    <s v=" 36 months"/>
    <n v="0.14499999999999999"/>
    <n v="550.74"/>
    <x v="4"/>
    <x v="18"/>
    <s v="10+ years"/>
    <x v="2"/>
    <n v="95827"/>
    <x v="0"/>
    <d v="2008-03-01T00:00:00"/>
    <x v="0"/>
    <s v="n"/>
    <s v="debt_consolidation"/>
    <s v="151xx"/>
    <x v="44"/>
    <n v="22.27"/>
    <n v="0"/>
    <d v="1994-02-01T00:00:00"/>
    <n v="0"/>
    <n v="61"/>
    <s v="NA"/>
    <n v="15"/>
    <n v="0"/>
    <n v="16930"/>
    <n v="0.70799999999999996"/>
    <n v="24"/>
    <s v="f"/>
    <n v="0"/>
    <n v="0"/>
    <n v="19826.766919999998"/>
    <n v="17379.43"/>
    <n v="16000"/>
    <n v="3826.77"/>
    <n v="0"/>
    <n v="0"/>
    <n v="0"/>
    <x v="4"/>
    <n v="560.76"/>
    <m/>
    <x v="1"/>
    <x v="1"/>
  </r>
  <r>
    <n v="302378"/>
    <n v="302314"/>
    <n v="13200"/>
    <n v="13200"/>
    <n v="8700.0056359999999"/>
    <s v=" 36 months"/>
    <n v="0.13239999999999999"/>
    <n v="446.29"/>
    <x v="3"/>
    <x v="10"/>
    <s v="10+ years"/>
    <x v="2"/>
    <n v="75000"/>
    <x v="0"/>
    <d v="2008-03-01T00:00:00"/>
    <x v="1"/>
    <s v="n"/>
    <s v="credit_card"/>
    <s v="841xx"/>
    <x v="26"/>
    <n v="21.06"/>
    <n v="0"/>
    <d v="1994-02-01T00:00:00"/>
    <n v="1"/>
    <n v="46"/>
    <n v="99"/>
    <n v="8"/>
    <n v="1"/>
    <n v="13438"/>
    <n v="0.71899999999999997"/>
    <n v="29"/>
    <s v="f"/>
    <n v="0"/>
    <n v="0"/>
    <n v="4460.96"/>
    <n v="2936.51"/>
    <n v="3152.96"/>
    <n v="1299.6400000000001"/>
    <n v="0"/>
    <n v="8.36"/>
    <n v="4.0199999999999996"/>
    <x v="31"/>
    <n v="446.29"/>
    <m/>
    <x v="1"/>
    <x v="1"/>
  </r>
  <r>
    <n v="302749"/>
    <n v="302738"/>
    <n v="15000"/>
    <n v="15000"/>
    <n v="6050.87"/>
    <s v=" 36 months"/>
    <n v="0.1229"/>
    <n v="500.3"/>
    <x v="1"/>
    <x v="5"/>
    <s v="2 years"/>
    <x v="2"/>
    <n v="77000"/>
    <x v="1"/>
    <d v="2008-03-01T00:00:00"/>
    <x v="0"/>
    <s v="n"/>
    <s v="debt_consolidation"/>
    <s v="606xx"/>
    <x v="16"/>
    <n v="19.39"/>
    <n v="1"/>
    <d v="1998-10-01T00:00:00"/>
    <n v="2"/>
    <n v="7"/>
    <s v="NA"/>
    <n v="21"/>
    <n v="0"/>
    <n v="18198"/>
    <n v="0.443"/>
    <n v="33"/>
    <s v="f"/>
    <n v="0"/>
    <n v="0"/>
    <n v="18010.576209999999"/>
    <n v="7037.76"/>
    <n v="15000"/>
    <n v="3010.58"/>
    <n v="0"/>
    <n v="0"/>
    <n v="0"/>
    <x v="4"/>
    <n v="511.27"/>
    <m/>
    <x v="28"/>
    <x v="1"/>
  </r>
  <r>
    <n v="302796"/>
    <n v="302742"/>
    <n v="1500"/>
    <n v="1500"/>
    <n v="1500"/>
    <s v=" 36 months"/>
    <n v="0.1229"/>
    <n v="50.03"/>
    <x v="1"/>
    <x v="5"/>
    <s v="5 years"/>
    <x v="2"/>
    <n v="29000"/>
    <x v="1"/>
    <d v="2008-03-01T00:00:00"/>
    <x v="0"/>
    <s v="n"/>
    <s v="debt_consolidation"/>
    <s v="173xx"/>
    <x v="44"/>
    <n v="4.18"/>
    <n v="0"/>
    <d v="2000-05-01T00:00:00"/>
    <n v="3"/>
    <n v="32"/>
    <s v="NA"/>
    <n v="2"/>
    <n v="0"/>
    <n v="0"/>
    <n v="0"/>
    <n v="6"/>
    <s v="f"/>
    <n v="0"/>
    <n v="0"/>
    <n v="1801.057701"/>
    <n v="1801.06"/>
    <n v="1500"/>
    <n v="301.06"/>
    <n v="0"/>
    <n v="0"/>
    <n v="0"/>
    <x v="4"/>
    <n v="54.04"/>
    <m/>
    <x v="29"/>
    <x v="1"/>
  </r>
  <r>
    <n v="302975"/>
    <n v="302972"/>
    <n v="5500"/>
    <n v="5500"/>
    <n v="5425"/>
    <s v=" 36 months"/>
    <n v="9.7600000000000006E-2"/>
    <n v="176.86"/>
    <x v="0"/>
    <x v="16"/>
    <s v="&lt; 1 year"/>
    <x v="0"/>
    <n v="28800"/>
    <x v="1"/>
    <d v="2008-03-01T00:00:00"/>
    <x v="0"/>
    <s v="n"/>
    <s v="debt_consolidation"/>
    <s v="292xx"/>
    <x v="28"/>
    <n v="21.92"/>
    <n v="0"/>
    <d v="1999-09-01T00:00:00"/>
    <n v="0"/>
    <s v="NA"/>
    <s v="NA"/>
    <n v="6"/>
    <n v="0"/>
    <n v="1763"/>
    <n v="0.26300000000000001"/>
    <n v="20"/>
    <s v="f"/>
    <n v="0"/>
    <n v="0"/>
    <n v="5931.5457409999999"/>
    <n v="5850.66"/>
    <n v="5500"/>
    <n v="431.55"/>
    <n v="0"/>
    <n v="0"/>
    <n v="0"/>
    <x v="26"/>
    <n v="4166.8"/>
    <m/>
    <x v="2"/>
    <x v="1"/>
  </r>
  <r>
    <n v="303219"/>
    <n v="302955"/>
    <n v="3000"/>
    <n v="3000"/>
    <n v="3000"/>
    <s v=" 36 months"/>
    <n v="9.7600000000000006E-2"/>
    <n v="96.47"/>
    <x v="0"/>
    <x v="16"/>
    <s v="&lt; 1 year"/>
    <x v="0"/>
    <n v="100000"/>
    <x v="1"/>
    <d v="2008-03-01T00:00:00"/>
    <x v="0"/>
    <s v="n"/>
    <s v="credit_card"/>
    <s v="950xx"/>
    <x v="0"/>
    <n v="2.1"/>
    <n v="0"/>
    <d v="2003-05-01T00:00:00"/>
    <n v="0"/>
    <s v="NA"/>
    <s v="NA"/>
    <n v="7"/>
    <n v="0"/>
    <n v="8439"/>
    <n v="0.22"/>
    <n v="7"/>
    <s v="f"/>
    <n v="0"/>
    <n v="0"/>
    <n v="3471.8896420000001"/>
    <n v="3471.89"/>
    <n v="3000"/>
    <n v="471.89"/>
    <n v="0"/>
    <n v="0"/>
    <n v="0"/>
    <x v="12"/>
    <n v="199.12"/>
    <m/>
    <x v="1"/>
    <x v="1"/>
  </r>
  <r>
    <n v="303520"/>
    <n v="303510"/>
    <n v="11200"/>
    <n v="11200"/>
    <n v="750.00406150000003"/>
    <s v=" 36 months"/>
    <n v="0.1166"/>
    <n v="370.19"/>
    <x v="1"/>
    <x v="3"/>
    <s v="3 years"/>
    <x v="0"/>
    <n v="80000"/>
    <x v="1"/>
    <d v="2008-03-01T00:00:00"/>
    <x v="1"/>
    <s v="n"/>
    <s v="debt_consolidation"/>
    <s v="707xx"/>
    <x v="27"/>
    <n v="17.78"/>
    <n v="0"/>
    <d v="2002-10-01T00:00:00"/>
    <n v="0"/>
    <s v="NA"/>
    <s v="NA"/>
    <n v="9"/>
    <n v="0"/>
    <n v="24259"/>
    <n v="0.56499999999999995"/>
    <n v="19"/>
    <s v="f"/>
    <n v="0"/>
    <n v="0"/>
    <n v="10378.620000000001"/>
    <n v="690.88"/>
    <n v="8351.1"/>
    <n v="2009.01"/>
    <n v="18.508315960000001"/>
    <n v="0"/>
    <n v="0"/>
    <x v="25"/>
    <n v="1099.1400000000001"/>
    <m/>
    <x v="1"/>
    <x v="1"/>
  </r>
  <r>
    <n v="303676"/>
    <n v="303673"/>
    <n v="6600"/>
    <n v="6600"/>
    <n v="6450"/>
    <s v=" 36 months"/>
    <n v="0.08"/>
    <n v="206.83"/>
    <x v="2"/>
    <x v="12"/>
    <s v="10+ years"/>
    <x v="0"/>
    <n v="50100"/>
    <x v="1"/>
    <d v="2008-03-01T00:00:00"/>
    <x v="0"/>
    <s v="n"/>
    <s v="other"/>
    <s v="142xx"/>
    <x v="1"/>
    <n v="12.86"/>
    <n v="0"/>
    <d v="1974-06-01T00:00:00"/>
    <n v="1"/>
    <n v="57"/>
    <s v="NA"/>
    <n v="4"/>
    <n v="0"/>
    <n v="3339"/>
    <n v="0.16900000000000001"/>
    <n v="11"/>
    <s v="f"/>
    <n v="0"/>
    <n v="0"/>
    <n v="7445.486774"/>
    <n v="7276.27"/>
    <n v="6600"/>
    <n v="845.49"/>
    <n v="0"/>
    <n v="0"/>
    <n v="0"/>
    <x v="4"/>
    <n v="220.93"/>
    <m/>
    <x v="28"/>
    <x v="1"/>
  </r>
  <r>
    <n v="303752"/>
    <n v="303735"/>
    <n v="9000"/>
    <n v="9000"/>
    <n v="3125.0024819999999"/>
    <s v=" 36 months"/>
    <n v="0.1134"/>
    <n v="296.10000000000002"/>
    <x v="1"/>
    <x v="2"/>
    <s v="2 years"/>
    <x v="0"/>
    <n v="18500"/>
    <x v="1"/>
    <d v="2008-03-01T00:00:00"/>
    <x v="1"/>
    <s v="n"/>
    <s v="credit_card"/>
    <s v="860xx"/>
    <x v="15"/>
    <n v="11.68"/>
    <n v="0"/>
    <d v="1996-08-01T00:00:00"/>
    <n v="1"/>
    <s v="NA"/>
    <n v="94"/>
    <n v="9"/>
    <n v="1"/>
    <n v="9237"/>
    <n v="0.64600000000000002"/>
    <n v="33"/>
    <s v="f"/>
    <n v="0"/>
    <n v="0"/>
    <n v="2695.03"/>
    <n v="934.64"/>
    <n v="1744.02"/>
    <n v="623.02"/>
    <n v="0"/>
    <n v="327.99"/>
    <n v="3.39"/>
    <x v="43"/>
    <n v="296.10000000000002"/>
    <m/>
    <x v="31"/>
    <x v="1"/>
  </r>
  <r>
    <n v="303940"/>
    <n v="303937"/>
    <n v="25000"/>
    <n v="25000"/>
    <n v="1275"/>
    <s v=" 36 months"/>
    <n v="0.1103"/>
    <n v="818.83"/>
    <x v="1"/>
    <x v="13"/>
    <s v="10+ years"/>
    <x v="0"/>
    <n v="162000"/>
    <x v="1"/>
    <d v="2008-03-01T00:00:00"/>
    <x v="0"/>
    <s v="n"/>
    <s v="debt_consolidation"/>
    <s v="079xx"/>
    <x v="12"/>
    <n v="9.3800000000000008"/>
    <n v="2"/>
    <d v="1998-01-01T00:00:00"/>
    <n v="0"/>
    <n v="7"/>
    <s v="NA"/>
    <n v="12"/>
    <n v="0"/>
    <n v="7746"/>
    <n v="0.26"/>
    <n v="33"/>
    <s v="f"/>
    <n v="0"/>
    <n v="0"/>
    <n v="27855.105019999999"/>
    <n v="1420.61"/>
    <n v="25000"/>
    <n v="2855.11"/>
    <n v="0"/>
    <n v="0"/>
    <n v="0"/>
    <x v="41"/>
    <n v="16394.439999999999"/>
    <m/>
    <x v="49"/>
    <x v="1"/>
  </r>
  <r>
    <n v="304326"/>
    <n v="299515"/>
    <n v="9900"/>
    <n v="9900"/>
    <n v="8275"/>
    <s v=" 36 months"/>
    <n v="9.7600000000000006E-2"/>
    <n v="318.33999999999997"/>
    <x v="0"/>
    <x v="16"/>
    <s v="1 year"/>
    <x v="2"/>
    <n v="60000"/>
    <x v="1"/>
    <d v="2008-04-01T00:00:00"/>
    <x v="0"/>
    <s v="n"/>
    <s v="credit_card"/>
    <s v="856xx"/>
    <x v="15"/>
    <n v="1.8"/>
    <n v="0"/>
    <d v="1997-10-01T00:00:00"/>
    <n v="2"/>
    <s v="NA"/>
    <n v="111"/>
    <n v="6"/>
    <n v="1"/>
    <n v="4506"/>
    <n v="0.187"/>
    <n v="14"/>
    <s v="f"/>
    <n v="0"/>
    <n v="0"/>
    <n v="11153.030860000001"/>
    <n v="9322.36"/>
    <n v="9900"/>
    <n v="1253.03"/>
    <n v="0"/>
    <n v="0"/>
    <n v="0"/>
    <x v="19"/>
    <n v="1346.31"/>
    <m/>
    <x v="99"/>
    <x v="1"/>
  </r>
  <r>
    <n v="304780"/>
    <n v="304777"/>
    <n v="4000"/>
    <n v="4000"/>
    <n v="266.95"/>
    <s v=" 36 months"/>
    <n v="8.3199999999999996E-2"/>
    <n v="125.94"/>
    <x v="2"/>
    <x v="11"/>
    <s v="6 years"/>
    <x v="1"/>
    <n v="66480"/>
    <x v="1"/>
    <d v="2008-08-01T00:00:00"/>
    <x v="0"/>
    <s v="n"/>
    <s v="home_improvement"/>
    <s v="701xx"/>
    <x v="27"/>
    <n v="0"/>
    <n v="0"/>
    <d v="1995-08-01T00:00:00"/>
    <n v="1"/>
    <s v="NA"/>
    <s v="NA"/>
    <n v="10"/>
    <n v="0"/>
    <n v="1401"/>
    <n v="1.9E-2"/>
    <n v="25"/>
    <s v="f"/>
    <n v="0"/>
    <n v="0"/>
    <n v="4456.790062"/>
    <n v="270.63"/>
    <n v="3999.99"/>
    <n v="456.8"/>
    <n v="0"/>
    <n v="0"/>
    <n v="0"/>
    <x v="49"/>
    <n v="81.03"/>
    <m/>
    <x v="82"/>
    <x v="1"/>
  </r>
  <r>
    <n v="304853"/>
    <n v="304850"/>
    <n v="14000"/>
    <n v="14000"/>
    <n v="10675"/>
    <s v=" 36 months"/>
    <n v="9.7600000000000006E-2"/>
    <n v="450.17"/>
    <x v="0"/>
    <x v="16"/>
    <s v="1 year"/>
    <x v="0"/>
    <n v="45000"/>
    <x v="1"/>
    <d v="2008-04-01T00:00:00"/>
    <x v="0"/>
    <s v="n"/>
    <s v="credit_card"/>
    <s v="060xx"/>
    <x v="3"/>
    <n v="11.31"/>
    <n v="0"/>
    <d v="2000-09-01T00:00:00"/>
    <n v="0"/>
    <n v="61"/>
    <s v="NA"/>
    <n v="6"/>
    <n v="0"/>
    <n v="14571"/>
    <n v="0.59499999999999997"/>
    <n v="25"/>
    <s v="f"/>
    <n v="0"/>
    <n v="0"/>
    <n v="15983.9712"/>
    <n v="12187.78"/>
    <n v="14000"/>
    <n v="1983.97"/>
    <n v="0"/>
    <n v="0"/>
    <n v="0"/>
    <x v="19"/>
    <n v="2800.06"/>
    <m/>
    <x v="2"/>
    <x v="1"/>
  </r>
  <r>
    <n v="306018"/>
    <n v="305720"/>
    <n v="700"/>
    <n v="700"/>
    <n v="700"/>
    <s v=" 36 months"/>
    <n v="0.1229"/>
    <n v="23.35"/>
    <x v="1"/>
    <x v="5"/>
    <s v="&lt; 1 year"/>
    <x v="0"/>
    <n v="19000"/>
    <x v="1"/>
    <d v="2008-03-01T00:00:00"/>
    <x v="0"/>
    <s v="n"/>
    <s v="debt_consolidation"/>
    <s v="570xx"/>
    <x v="32"/>
    <n v="12.38"/>
    <n v="0"/>
    <d v="2004-12-01T00:00:00"/>
    <n v="1"/>
    <s v="NA"/>
    <s v="NA"/>
    <n v="4"/>
    <n v="0"/>
    <n v="0"/>
    <m/>
    <n v="4"/>
    <s v="f"/>
    <n v="0"/>
    <n v="0"/>
    <n v="840.47421010000005"/>
    <n v="840.47"/>
    <n v="700"/>
    <n v="140.47"/>
    <n v="0"/>
    <n v="0"/>
    <n v="0"/>
    <x v="4"/>
    <n v="25.87"/>
    <m/>
    <x v="62"/>
    <x v="1"/>
  </r>
  <r>
    <n v="306405"/>
    <n v="306318"/>
    <n v="10400"/>
    <n v="5400"/>
    <n v="1290.745433"/>
    <s v=" 36 months"/>
    <n v="0.1166"/>
    <n v="178.49"/>
    <x v="1"/>
    <x v="3"/>
    <s v="2 years"/>
    <x v="0"/>
    <n v="57300"/>
    <x v="1"/>
    <d v="2008-04-01T00:00:00"/>
    <x v="0"/>
    <s v="n"/>
    <s v="debt_consolidation"/>
    <s v="554xx"/>
    <x v="36"/>
    <n v="15.92"/>
    <n v="1"/>
    <d v="1995-11-01T00:00:00"/>
    <n v="0"/>
    <n v="6"/>
    <s v="NA"/>
    <n v="4"/>
    <n v="0"/>
    <n v="3037"/>
    <n v="0.76800000000000002"/>
    <n v="22"/>
    <s v="f"/>
    <n v="0"/>
    <n v="0"/>
    <n v="6425.2812169999997"/>
    <n v="1446.21"/>
    <n v="5400"/>
    <n v="1025.28"/>
    <n v="0"/>
    <n v="0"/>
    <n v="0"/>
    <x v="4"/>
    <n v="183.5"/>
    <m/>
    <x v="77"/>
    <x v="1"/>
  </r>
  <r>
    <n v="306588"/>
    <n v="306585"/>
    <n v="3500"/>
    <n v="3500"/>
    <n v="3080.41"/>
    <s v=" 36 months"/>
    <n v="0.1197"/>
    <n v="116.2"/>
    <x v="1"/>
    <x v="9"/>
    <s v="2 years"/>
    <x v="0"/>
    <n v="40800"/>
    <x v="1"/>
    <d v="2008-03-01T00:00:00"/>
    <x v="0"/>
    <s v="n"/>
    <s v="debt_consolidation"/>
    <s v="191xx"/>
    <x v="44"/>
    <n v="21.97"/>
    <n v="0"/>
    <d v="1997-12-01T00:00:00"/>
    <n v="1"/>
    <s v="NA"/>
    <s v="NA"/>
    <n v="7"/>
    <n v="0"/>
    <n v="17394"/>
    <n v="0.93500000000000005"/>
    <n v="12"/>
    <s v="f"/>
    <n v="0"/>
    <n v="0"/>
    <n v="4183.2"/>
    <n v="3668.6"/>
    <n v="3499.99"/>
    <n v="683.21"/>
    <n v="0"/>
    <n v="0"/>
    <n v="0"/>
    <x v="4"/>
    <n v="116.2"/>
    <m/>
    <x v="94"/>
    <x v="1"/>
  </r>
  <r>
    <n v="306686"/>
    <n v="306315"/>
    <n v="7500"/>
    <n v="7500"/>
    <n v="6450"/>
    <s v=" 36 months"/>
    <n v="0.1166"/>
    <n v="247.9"/>
    <x v="1"/>
    <x v="3"/>
    <s v="1 year"/>
    <x v="2"/>
    <n v="60000"/>
    <x v="1"/>
    <d v="2008-04-01T00:00:00"/>
    <x v="0"/>
    <s v="n"/>
    <s v="debt_consolidation"/>
    <s v="786xx"/>
    <x v="2"/>
    <n v="19.22"/>
    <n v="0"/>
    <d v="1995-10-01T00:00:00"/>
    <n v="1"/>
    <n v="79"/>
    <s v="NA"/>
    <n v="9"/>
    <n v="0"/>
    <n v="17745"/>
    <n v="0.92400000000000004"/>
    <n v="29"/>
    <s v="f"/>
    <n v="0"/>
    <n v="0"/>
    <n v="9036.296848"/>
    <n v="7771.22"/>
    <n v="7500"/>
    <n v="1536.3"/>
    <n v="0"/>
    <n v="0"/>
    <n v="0"/>
    <x v="8"/>
    <n v="127.13"/>
    <m/>
    <x v="15"/>
    <x v="1"/>
  </r>
  <r>
    <n v="306726"/>
    <n v="306589"/>
    <n v="8000"/>
    <n v="8000"/>
    <n v="4850"/>
    <s v=" 36 months"/>
    <n v="0.12920000000000001"/>
    <n v="269.25"/>
    <x v="3"/>
    <x v="7"/>
    <s v="10+ years"/>
    <x v="0"/>
    <n v="45000"/>
    <x v="1"/>
    <d v="2008-03-01T00:00:00"/>
    <x v="0"/>
    <s v="n"/>
    <s v="debt_consolidation"/>
    <s v="923xx"/>
    <x v="0"/>
    <n v="19.89"/>
    <n v="0"/>
    <d v="1993-11-01T00:00:00"/>
    <n v="1"/>
    <n v="62"/>
    <s v="NA"/>
    <n v="10"/>
    <n v="0"/>
    <n v="4755"/>
    <n v="0.89700000000000002"/>
    <n v="20"/>
    <s v="f"/>
    <n v="0"/>
    <n v="0"/>
    <n v="9770.9933139999994"/>
    <n v="5923.66"/>
    <n v="8000"/>
    <n v="1770.99"/>
    <n v="0"/>
    <n v="0"/>
    <n v="0"/>
    <x v="12"/>
    <n v="1890.75"/>
    <m/>
    <x v="100"/>
    <x v="1"/>
  </r>
  <r>
    <n v="306729"/>
    <n v="306302"/>
    <n v="8000"/>
    <n v="8000"/>
    <n v="6784.12"/>
    <s v=" 36 months"/>
    <n v="0.1103"/>
    <n v="262.02999999999997"/>
    <x v="1"/>
    <x v="13"/>
    <s v="&lt; 1 year"/>
    <x v="0"/>
    <n v="39000"/>
    <x v="1"/>
    <d v="2008-04-01T00:00:00"/>
    <x v="0"/>
    <s v="n"/>
    <s v="credit_card"/>
    <s v="785xx"/>
    <x v="2"/>
    <n v="14.8"/>
    <n v="0"/>
    <d v="2003-11-01T00:00:00"/>
    <n v="0"/>
    <s v="NA"/>
    <s v="NA"/>
    <n v="6"/>
    <n v="0"/>
    <n v="8158"/>
    <n v="0.56999999999999995"/>
    <n v="9"/>
    <s v="f"/>
    <n v="0"/>
    <n v="0"/>
    <n v="9432.7943520000008"/>
    <n v="7975.38"/>
    <n v="7999.99"/>
    <n v="1432.8"/>
    <n v="0"/>
    <n v="0"/>
    <n v="0"/>
    <x v="4"/>
    <n v="287.23"/>
    <m/>
    <x v="69"/>
    <x v="1"/>
  </r>
  <r>
    <n v="306768"/>
    <n v="306759"/>
    <n v="23000"/>
    <n v="4325"/>
    <n v="1684.11"/>
    <s v=" 36 months"/>
    <n v="0.1103"/>
    <n v="141.66"/>
    <x v="1"/>
    <x v="13"/>
    <s v="&lt; 1 year"/>
    <x v="2"/>
    <n v="120000"/>
    <x v="1"/>
    <d v="2008-04-01T00:00:00"/>
    <x v="0"/>
    <s v="n"/>
    <s v="other"/>
    <s v="928xx"/>
    <x v="0"/>
    <n v="15.07"/>
    <n v="0"/>
    <d v="1993-12-01T00:00:00"/>
    <n v="1"/>
    <s v="NA"/>
    <s v="NA"/>
    <n v="11"/>
    <n v="0"/>
    <n v="70685"/>
    <n v="0.88700000000000001"/>
    <n v="30"/>
    <s v="f"/>
    <n v="0"/>
    <n v="0"/>
    <n v="5099.6074660000004"/>
    <n v="1925.81"/>
    <n v="4325"/>
    <n v="774.61"/>
    <n v="0"/>
    <n v="0"/>
    <n v="0"/>
    <x v="4"/>
    <n v="148.28"/>
    <m/>
    <x v="28"/>
    <x v="1"/>
  </r>
  <r>
    <n v="307256"/>
    <n v="307097"/>
    <n v="16600"/>
    <n v="16600"/>
    <n v="14050"/>
    <s v=" 36 months"/>
    <n v="0.14180000000000001"/>
    <n v="568.80999999999995"/>
    <x v="4"/>
    <x v="20"/>
    <s v="&lt; 1 year"/>
    <x v="0"/>
    <n v="65160"/>
    <x v="1"/>
    <d v="2008-03-01T00:00:00"/>
    <x v="0"/>
    <s v="n"/>
    <s v="debt_consolidation"/>
    <s v="925xx"/>
    <x v="0"/>
    <n v="14.62"/>
    <n v="1"/>
    <d v="1998-01-01T00:00:00"/>
    <n v="1"/>
    <n v="21"/>
    <s v="NA"/>
    <n v="9"/>
    <n v="0"/>
    <n v="11294"/>
    <n v="0.61399999999999999"/>
    <n v="19"/>
    <s v="f"/>
    <n v="0"/>
    <n v="0"/>
    <n v="20476.758860000002"/>
    <n v="17331.23"/>
    <n v="16600"/>
    <n v="3876.76"/>
    <n v="0"/>
    <n v="0"/>
    <n v="0"/>
    <x v="4"/>
    <n v="614.32000000000005"/>
    <m/>
    <x v="28"/>
    <x v="1"/>
  </r>
  <r>
    <n v="307293"/>
    <n v="307290"/>
    <n v="6600"/>
    <n v="6600"/>
    <n v="5725"/>
    <s v=" 36 months"/>
    <n v="0.13239999999999999"/>
    <n v="223.15"/>
    <x v="3"/>
    <x v="10"/>
    <s v="10+ years"/>
    <x v="2"/>
    <n v="32400"/>
    <x v="1"/>
    <d v="2008-04-01T00:00:00"/>
    <x v="0"/>
    <s v="n"/>
    <s v="debt_consolidation"/>
    <s v="853xx"/>
    <x v="15"/>
    <n v="22"/>
    <n v="0"/>
    <d v="2001-12-01T00:00:00"/>
    <n v="3"/>
    <n v="48"/>
    <s v="NA"/>
    <n v="7"/>
    <n v="0"/>
    <n v="6521"/>
    <n v="0.67700000000000005"/>
    <n v="13"/>
    <s v="f"/>
    <n v="0"/>
    <n v="0"/>
    <n v="7360.2568000000001"/>
    <n v="6384.47"/>
    <n v="6600"/>
    <n v="760.26"/>
    <n v="0"/>
    <n v="0"/>
    <n v="0"/>
    <x v="51"/>
    <n v="4908.2299999999996"/>
    <m/>
    <x v="14"/>
    <x v="1"/>
  </r>
  <r>
    <n v="307519"/>
    <n v="307499"/>
    <n v="7500"/>
    <n v="7500"/>
    <n v="4941.91"/>
    <s v=" 36 months"/>
    <n v="0.10390000000000001"/>
    <n v="243.38"/>
    <x v="0"/>
    <x v="0"/>
    <s v="3 years"/>
    <x v="0"/>
    <n v="61000"/>
    <x v="1"/>
    <d v="2008-03-01T00:00:00"/>
    <x v="0"/>
    <s v="n"/>
    <s v="debt_consolidation"/>
    <s v="917xx"/>
    <x v="0"/>
    <n v="14.85"/>
    <n v="0"/>
    <d v="2001-05-01T00:00:00"/>
    <n v="2"/>
    <s v="NA"/>
    <s v="NA"/>
    <n v="10"/>
    <n v="0"/>
    <n v="4322"/>
    <n v="0.441"/>
    <n v="13"/>
    <s v="f"/>
    <n v="0"/>
    <n v="0"/>
    <n v="8776.8078100000002"/>
    <n v="5704.03"/>
    <n v="7500"/>
    <n v="1261.81"/>
    <n v="14.999999969999999"/>
    <n v="0"/>
    <n v="0"/>
    <x v="8"/>
    <n v="5.52"/>
    <m/>
    <x v="15"/>
    <x v="1"/>
  </r>
  <r>
    <n v="307524"/>
    <n v="307516"/>
    <n v="20000"/>
    <n v="6875"/>
    <n v="3775"/>
    <s v=" 36 months"/>
    <n v="0.1071"/>
    <n v="224.14"/>
    <x v="0"/>
    <x v="1"/>
    <s v="4 years"/>
    <x v="2"/>
    <n v="39000"/>
    <x v="1"/>
    <d v="2008-04-01T00:00:00"/>
    <x v="0"/>
    <s v="n"/>
    <s v="credit_card"/>
    <s v="757xx"/>
    <x v="2"/>
    <n v="9.66"/>
    <n v="0"/>
    <d v="1995-03-01T00:00:00"/>
    <n v="1"/>
    <n v="76"/>
    <s v="NA"/>
    <n v="3"/>
    <n v="0"/>
    <n v="19383"/>
    <n v="0.90200000000000002"/>
    <n v="25"/>
    <s v="f"/>
    <n v="0"/>
    <n v="0"/>
    <n v="7221.2878520000004"/>
    <n v="3965.23"/>
    <n v="6875"/>
    <n v="346.29"/>
    <n v="0"/>
    <n v="0"/>
    <n v="0"/>
    <x v="36"/>
    <n v="6102.79"/>
    <m/>
    <x v="42"/>
    <x v="1"/>
  </r>
  <r>
    <n v="307533"/>
    <n v="307520"/>
    <n v="7200"/>
    <n v="7200"/>
    <n v="6225.0002610000001"/>
    <s v=" 36 months"/>
    <n v="0.1103"/>
    <n v="235.83"/>
    <x v="1"/>
    <x v="13"/>
    <s v="1 year"/>
    <x v="0"/>
    <n v="31000"/>
    <x v="1"/>
    <d v="2008-03-01T00:00:00"/>
    <x v="1"/>
    <s v="n"/>
    <s v="other"/>
    <s v="928xx"/>
    <x v="0"/>
    <n v="14.4"/>
    <n v="0"/>
    <d v="1997-06-01T00:00:00"/>
    <n v="0"/>
    <s v="NA"/>
    <s v="NA"/>
    <n v="6"/>
    <n v="0"/>
    <n v="19076"/>
    <n v="0.66600000000000004"/>
    <n v="13"/>
    <s v="f"/>
    <n v="0"/>
    <n v="0"/>
    <n v="5659.17"/>
    <n v="4890.93"/>
    <n v="4516.6899999999996"/>
    <n v="1123.55"/>
    <n v="0"/>
    <n v="18.93"/>
    <n v="6.59"/>
    <x v="24"/>
    <n v="235.83"/>
    <m/>
    <x v="1"/>
    <x v="1"/>
  </r>
  <r>
    <n v="307544"/>
    <n v="303438"/>
    <n v="12500"/>
    <n v="12500"/>
    <n v="11025"/>
    <s v=" 36 months"/>
    <n v="0.14180000000000001"/>
    <n v="428.32"/>
    <x v="4"/>
    <x v="20"/>
    <s v="10+ years"/>
    <x v="0"/>
    <n v="57000"/>
    <x v="1"/>
    <d v="2008-03-01T00:00:00"/>
    <x v="0"/>
    <s v="n"/>
    <s v="credit_card"/>
    <s v="233xx"/>
    <x v="21"/>
    <n v="24.55"/>
    <n v="0"/>
    <d v="2000-10-01T00:00:00"/>
    <n v="0"/>
    <s v="NA"/>
    <s v="NA"/>
    <n v="12"/>
    <n v="0"/>
    <n v="34181"/>
    <n v="0.59499999999999997"/>
    <n v="20"/>
    <s v="f"/>
    <n v="0"/>
    <n v="0"/>
    <n v="15419.252280000001"/>
    <n v="13599.78"/>
    <n v="12500"/>
    <n v="2919.25"/>
    <n v="0"/>
    <n v="0"/>
    <n v="0"/>
    <x v="4"/>
    <n v="477.02"/>
    <m/>
    <x v="28"/>
    <x v="1"/>
  </r>
  <r>
    <n v="307946"/>
    <n v="307937"/>
    <n v="25000"/>
    <n v="18825"/>
    <n v="14575.181140000001"/>
    <s v=" 36 months"/>
    <n v="0.15759999999999999"/>
    <n v="659.61"/>
    <x v="5"/>
    <x v="22"/>
    <s v="7 years"/>
    <x v="2"/>
    <n v="120000"/>
    <x v="0"/>
    <d v="2008-04-01T00:00:00"/>
    <x v="0"/>
    <s v="n"/>
    <s v="debt_consolidation"/>
    <s v="913xx"/>
    <x v="0"/>
    <n v="14.23"/>
    <n v="1"/>
    <d v="1994-05-01T00:00:00"/>
    <n v="2"/>
    <n v="8"/>
    <n v="111"/>
    <n v="9"/>
    <n v="1"/>
    <n v="27550"/>
    <n v="0.94599999999999995"/>
    <n v="30"/>
    <s v="f"/>
    <n v="0"/>
    <n v="0"/>
    <n v="23817.335910000002"/>
    <n v="18440.490000000002"/>
    <n v="18825"/>
    <n v="4929.18"/>
    <n v="63.159999110000001"/>
    <n v="0"/>
    <n v="0"/>
    <x v="8"/>
    <n v="68.69"/>
    <m/>
    <x v="15"/>
    <x v="1"/>
  </r>
  <r>
    <n v="308236"/>
    <n v="308233"/>
    <n v="20000"/>
    <n v="5775"/>
    <n v="4035.26"/>
    <s v=" 36 months"/>
    <n v="0.1229"/>
    <n v="192.62"/>
    <x v="1"/>
    <x v="5"/>
    <s v="4 years"/>
    <x v="2"/>
    <n v="97200"/>
    <x v="1"/>
    <d v="2008-04-01T00:00:00"/>
    <x v="0"/>
    <s v="n"/>
    <s v="debt_consolidation"/>
    <s v="142xx"/>
    <x v="1"/>
    <n v="19.7"/>
    <n v="0"/>
    <d v="1995-10-01T00:00:00"/>
    <n v="1"/>
    <s v="NA"/>
    <s v="NA"/>
    <n v="13"/>
    <n v="0"/>
    <n v="13685"/>
    <n v="0.46700000000000003"/>
    <n v="27"/>
    <s v="f"/>
    <n v="0"/>
    <n v="0"/>
    <n v="6934.0394370000004"/>
    <n v="4799.6400000000003"/>
    <n v="5775"/>
    <n v="1159.04"/>
    <n v="0"/>
    <n v="0"/>
    <n v="0"/>
    <x v="4"/>
    <n v="200.64"/>
    <m/>
    <x v="84"/>
    <x v="1"/>
  </r>
  <r>
    <n v="308270"/>
    <n v="308240"/>
    <n v="5000"/>
    <n v="5000"/>
    <n v="4900"/>
    <s v=" 36 months"/>
    <n v="7.6799999999999993E-2"/>
    <n v="155.94999999999999"/>
    <x v="2"/>
    <x v="17"/>
    <s v="5 years"/>
    <x v="2"/>
    <n v="40000"/>
    <x v="1"/>
    <d v="2008-03-01T00:00:00"/>
    <x v="0"/>
    <s v="n"/>
    <s v="home_improvement"/>
    <s v="551xx"/>
    <x v="36"/>
    <n v="11.49"/>
    <n v="0"/>
    <d v="1989-03-01T00:00:00"/>
    <n v="0"/>
    <s v="NA"/>
    <s v="NA"/>
    <n v="7"/>
    <n v="0"/>
    <n v="257"/>
    <n v="1.4E-2"/>
    <n v="28"/>
    <s v="f"/>
    <n v="0"/>
    <n v="0"/>
    <n v="5386.6914299999999"/>
    <n v="5278.96"/>
    <n v="5000"/>
    <n v="386.69"/>
    <n v="0"/>
    <n v="0"/>
    <n v="0"/>
    <x v="41"/>
    <n v="2771.97"/>
    <m/>
    <x v="75"/>
    <x v="1"/>
  </r>
  <r>
    <n v="308272"/>
    <n v="308257"/>
    <n v="12000"/>
    <n v="6500"/>
    <n v="4250"/>
    <s v=" 36 months"/>
    <n v="0.1134"/>
    <n v="213.85"/>
    <x v="1"/>
    <x v="2"/>
    <s v="10+ years"/>
    <x v="1"/>
    <n v="51000"/>
    <x v="1"/>
    <d v="2008-04-01T00:00:00"/>
    <x v="0"/>
    <s v="n"/>
    <s v="debt_consolidation"/>
    <s v="322xx"/>
    <x v="19"/>
    <n v="20.82"/>
    <n v="0"/>
    <d v="1984-05-01T00:00:00"/>
    <n v="3"/>
    <s v="NA"/>
    <n v="117"/>
    <n v="14"/>
    <n v="1"/>
    <n v="23119"/>
    <n v="0.50600000000000001"/>
    <n v="22"/>
    <s v="f"/>
    <n v="0"/>
    <n v="0"/>
    <n v="7723.7846929999996"/>
    <n v="5050.17"/>
    <n v="6500"/>
    <n v="1223.78"/>
    <n v="0"/>
    <n v="0"/>
    <n v="0"/>
    <x v="4"/>
    <n v="263.3"/>
    <m/>
    <x v="77"/>
    <x v="1"/>
  </r>
  <r>
    <n v="308403"/>
    <n v="308383"/>
    <n v="15000"/>
    <n v="15000"/>
    <n v="11775"/>
    <s v=" 36 months"/>
    <n v="9.7600000000000006E-2"/>
    <n v="482.32"/>
    <x v="0"/>
    <x v="16"/>
    <s v="2 years"/>
    <x v="2"/>
    <n v="114000"/>
    <x v="1"/>
    <d v="2008-04-01T00:00:00"/>
    <x v="0"/>
    <s v="n"/>
    <s v="credit_card"/>
    <s v="750xx"/>
    <x v="2"/>
    <n v="14.33"/>
    <n v="0"/>
    <d v="1991-06-01T00:00:00"/>
    <n v="0"/>
    <s v="NA"/>
    <s v="NA"/>
    <n v="12"/>
    <n v="0"/>
    <n v="26402"/>
    <n v="0.873"/>
    <n v="29"/>
    <s v="f"/>
    <n v="0"/>
    <n v="0"/>
    <n v="15791.75122"/>
    <n v="12396.55"/>
    <n v="15000"/>
    <n v="791.75"/>
    <n v="0"/>
    <n v="0"/>
    <n v="0"/>
    <x v="53"/>
    <n v="12903.52"/>
    <m/>
    <x v="56"/>
    <x v="1"/>
  </r>
  <r>
    <n v="308498"/>
    <n v="308484"/>
    <n v="25000"/>
    <n v="18175"/>
    <n v="14903.25"/>
    <s v=" 36 months"/>
    <n v="0.1008"/>
    <n v="587.14"/>
    <x v="0"/>
    <x v="4"/>
    <s v="2 years"/>
    <x v="2"/>
    <n v="225000"/>
    <x v="0"/>
    <d v="2008-04-01T00:00:00"/>
    <x v="0"/>
    <s v="n"/>
    <s v="major_purchase"/>
    <s v="070xx"/>
    <x v="12"/>
    <n v="4.51"/>
    <n v="0"/>
    <d v="1993-04-01T00:00:00"/>
    <n v="0"/>
    <s v="NA"/>
    <s v="NA"/>
    <n v="9"/>
    <n v="0"/>
    <n v="2527"/>
    <n v="0.39500000000000002"/>
    <n v="39"/>
    <s v="f"/>
    <n v="0"/>
    <n v="0"/>
    <n v="21137.036189999999"/>
    <n v="17231.66"/>
    <n v="18175"/>
    <n v="2962.04"/>
    <n v="0"/>
    <n v="0"/>
    <n v="0"/>
    <x v="4"/>
    <n v="621.30999999999995"/>
    <m/>
    <x v="28"/>
    <x v="1"/>
  </r>
  <r>
    <n v="308742"/>
    <n v="308707"/>
    <n v="6400"/>
    <n v="6400"/>
    <n v="2742.64"/>
    <s v=" 36 months"/>
    <n v="8.6300000000000002E-2"/>
    <n v="202.42"/>
    <x v="2"/>
    <x v="6"/>
    <s v="8 years"/>
    <x v="2"/>
    <n v="58900"/>
    <x v="1"/>
    <d v="2008-04-01T00:00:00"/>
    <x v="0"/>
    <s v="n"/>
    <s v="other"/>
    <s v="333xx"/>
    <x v="19"/>
    <n v="10.55"/>
    <n v="0"/>
    <d v="1999-02-01T00:00:00"/>
    <n v="0"/>
    <s v="NA"/>
    <s v="NA"/>
    <n v="6"/>
    <n v="0"/>
    <n v="1686"/>
    <n v="0.52700000000000002"/>
    <n v="6"/>
    <s v="f"/>
    <n v="0"/>
    <n v="0"/>
    <n v="7287.0923739999998"/>
    <n v="3041.59"/>
    <n v="6400"/>
    <n v="887.09"/>
    <n v="0"/>
    <n v="0"/>
    <n v="0"/>
    <x v="4"/>
    <n v="203.76"/>
    <m/>
    <x v="77"/>
    <x v="1"/>
  </r>
  <r>
    <n v="308897"/>
    <n v="308825"/>
    <n v="5000"/>
    <n v="5000"/>
    <n v="4350.13"/>
    <s v=" 36 months"/>
    <n v="9.7600000000000006E-2"/>
    <n v="160.78"/>
    <x v="0"/>
    <x v="16"/>
    <s v="10+ years"/>
    <x v="2"/>
    <n v="38000"/>
    <x v="1"/>
    <d v="2008-03-01T00:00:00"/>
    <x v="0"/>
    <s v="n"/>
    <s v="credit_card"/>
    <s v="800xx"/>
    <x v="17"/>
    <n v="4.45"/>
    <n v="0"/>
    <d v="1998-11-01T00:00:00"/>
    <n v="2"/>
    <n v="30"/>
    <s v="NA"/>
    <n v="9"/>
    <n v="0"/>
    <n v="9877"/>
    <n v="0.60599999999999998"/>
    <n v="19"/>
    <s v="f"/>
    <n v="0"/>
    <n v="0"/>
    <n v="5787.7939969999998"/>
    <n v="5016.1899999999996"/>
    <n v="5000"/>
    <n v="787.79"/>
    <n v="0"/>
    <n v="0"/>
    <n v="0"/>
    <x v="4"/>
    <n v="170.7"/>
    <m/>
    <x v="28"/>
    <x v="1"/>
  </r>
  <r>
    <n v="309059"/>
    <n v="306632"/>
    <n v="25000"/>
    <n v="7850"/>
    <n v="3799.9993119999999"/>
    <s v=" 36 months"/>
    <n v="0.13239999999999999"/>
    <n v="265.41000000000003"/>
    <x v="3"/>
    <x v="10"/>
    <s v="10+ years"/>
    <x v="2"/>
    <n v="200000"/>
    <x v="1"/>
    <d v="2008-04-01T00:00:00"/>
    <x v="1"/>
    <s v="n"/>
    <s v="other"/>
    <s v="917xx"/>
    <x v="0"/>
    <n v="15.62"/>
    <n v="0"/>
    <d v="1995-05-01T00:00:00"/>
    <n v="3"/>
    <s v="NA"/>
    <s v="NA"/>
    <n v="12"/>
    <n v="0"/>
    <n v="36293"/>
    <n v="0.623"/>
    <n v="47"/>
    <s v="f"/>
    <n v="0"/>
    <n v="0"/>
    <n v="2753.44"/>
    <n v="1330.81"/>
    <n v="1877.01"/>
    <n v="861.52"/>
    <n v="14.904255320000001"/>
    <n v="0"/>
    <n v="0"/>
    <x v="41"/>
    <n v="103.4"/>
    <m/>
    <x v="1"/>
    <x v="1"/>
  </r>
  <r>
    <n v="309242"/>
    <n v="309239"/>
    <n v="18000"/>
    <n v="10400"/>
    <n v="6250.0013689999996"/>
    <s v=" 36 months"/>
    <n v="0.1071"/>
    <n v="339.06"/>
    <x v="0"/>
    <x v="1"/>
    <s v="6 years"/>
    <x v="0"/>
    <n v="52610"/>
    <x v="1"/>
    <d v="2008-04-01T00:00:00"/>
    <x v="1"/>
    <s v="n"/>
    <s v="debt_consolidation"/>
    <s v="100xx"/>
    <x v="1"/>
    <n v="15.6"/>
    <n v="0"/>
    <d v="1997-12-01T00:00:00"/>
    <n v="0"/>
    <s v="NA"/>
    <s v="NA"/>
    <n v="6"/>
    <n v="0"/>
    <n v="19859"/>
    <n v="0.63400000000000001"/>
    <n v="19"/>
    <s v="f"/>
    <n v="0"/>
    <n v="0"/>
    <n v="5049.8500000000004"/>
    <n v="3032.36"/>
    <n v="3649.93"/>
    <n v="1090.75"/>
    <n v="0"/>
    <n v="309.17"/>
    <n v="3.23"/>
    <x v="30"/>
    <n v="339.06"/>
    <m/>
    <x v="1"/>
    <x v="1"/>
  </r>
  <r>
    <n v="309769"/>
    <n v="309727"/>
    <n v="8350"/>
    <n v="8350"/>
    <n v="7589.87"/>
    <s v=" 36 months"/>
    <n v="0.1134"/>
    <n v="274.72000000000003"/>
    <x v="1"/>
    <x v="2"/>
    <s v="8 years"/>
    <x v="1"/>
    <n v="60000"/>
    <x v="1"/>
    <d v="2008-04-01T00:00:00"/>
    <x v="0"/>
    <s v="n"/>
    <s v="credit_card"/>
    <s v="953xx"/>
    <x v="0"/>
    <n v="14.56"/>
    <n v="0"/>
    <d v="1998-11-01T00:00:00"/>
    <n v="0"/>
    <n v="38"/>
    <n v="108"/>
    <n v="10"/>
    <n v="1"/>
    <n v="15629"/>
    <n v="0.66200000000000003"/>
    <n v="22"/>
    <s v="f"/>
    <n v="0"/>
    <n v="0"/>
    <n v="9889.6962469999999"/>
    <n v="8967.91"/>
    <n v="8350"/>
    <n v="1539.7"/>
    <n v="0"/>
    <n v="0"/>
    <n v="0"/>
    <x v="4"/>
    <n v="287.83"/>
    <m/>
    <x v="90"/>
    <x v="1"/>
  </r>
  <r>
    <n v="309791"/>
    <n v="309756"/>
    <n v="6000"/>
    <n v="6000"/>
    <n v="5010.29"/>
    <s v=" 36 months"/>
    <n v="0.1166"/>
    <n v="198.32"/>
    <x v="1"/>
    <x v="3"/>
    <s v="6 years"/>
    <x v="0"/>
    <n v="27000"/>
    <x v="1"/>
    <d v="2008-04-01T00:00:00"/>
    <x v="0"/>
    <s v="n"/>
    <s v="debt_consolidation"/>
    <s v="770xx"/>
    <x v="2"/>
    <n v="18.53"/>
    <n v="0"/>
    <d v="2004-01-01T00:00:00"/>
    <n v="0"/>
    <n v="37"/>
    <s v="NA"/>
    <n v="5"/>
    <n v="0"/>
    <n v="5901"/>
    <n v="0.47199999999999998"/>
    <n v="11"/>
    <s v="f"/>
    <n v="0"/>
    <n v="0"/>
    <n v="7139.2260539999997"/>
    <n v="5936.2"/>
    <n v="6000"/>
    <n v="1139.23"/>
    <n v="0"/>
    <n v="0"/>
    <n v="0"/>
    <x v="4"/>
    <n v="219.26"/>
    <m/>
    <x v="1"/>
    <x v="1"/>
  </r>
  <r>
    <n v="309904"/>
    <n v="306913"/>
    <n v="5600"/>
    <n v="5600"/>
    <n v="1852.22"/>
    <s v=" 36 months"/>
    <n v="0.1103"/>
    <n v="183.42"/>
    <x v="1"/>
    <x v="13"/>
    <s v="&lt; 1 year"/>
    <x v="0"/>
    <n v="50000"/>
    <x v="1"/>
    <d v="2008-04-01T00:00:00"/>
    <x v="0"/>
    <s v="n"/>
    <s v="major_purchase"/>
    <s v="553xx"/>
    <x v="36"/>
    <n v="0.6"/>
    <n v="1"/>
    <d v="2004-09-01T00:00:00"/>
    <n v="2"/>
    <n v="15"/>
    <s v="NA"/>
    <n v="2"/>
    <n v="0"/>
    <n v="424"/>
    <n v="0.08"/>
    <n v="3"/>
    <s v="f"/>
    <n v="0"/>
    <n v="0"/>
    <n v="6568.4420520000003"/>
    <n v="2172.3200000000002"/>
    <n v="5599.99"/>
    <n v="968.45"/>
    <n v="0"/>
    <n v="0"/>
    <n v="0"/>
    <x v="39"/>
    <n v="4.42"/>
    <m/>
    <x v="44"/>
    <x v="1"/>
  </r>
  <r>
    <n v="309948"/>
    <n v="309944"/>
    <n v="23575"/>
    <n v="18600"/>
    <n v="16050"/>
    <s v=" 36 months"/>
    <n v="0.14499999999999999"/>
    <n v="640.24"/>
    <x v="4"/>
    <x v="18"/>
    <s v="3 years"/>
    <x v="0"/>
    <n v="75000"/>
    <x v="0"/>
    <d v="2008-04-01T00:00:00"/>
    <x v="0"/>
    <s v="n"/>
    <s v="credit_card"/>
    <s v="281xx"/>
    <x v="11"/>
    <n v="22.74"/>
    <n v="0"/>
    <d v="1991-11-01T00:00:00"/>
    <n v="0"/>
    <n v="80"/>
    <s v="NA"/>
    <n v="10"/>
    <n v="0"/>
    <n v="32682"/>
    <n v="0.96099999999999997"/>
    <n v="26"/>
    <s v="f"/>
    <n v="0"/>
    <n v="0"/>
    <n v="23048.509409999999"/>
    <n v="19888.669999999998"/>
    <n v="18600"/>
    <n v="4448.51"/>
    <n v="0"/>
    <n v="0"/>
    <n v="0"/>
    <x v="4"/>
    <n v="653.09"/>
    <m/>
    <x v="66"/>
    <x v="1"/>
  </r>
  <r>
    <n v="310079"/>
    <n v="295418"/>
    <n v="7500"/>
    <n v="4200"/>
    <n v="300"/>
    <s v=" 36 months"/>
    <n v="8.6300000000000002E-2"/>
    <n v="132.84"/>
    <x v="2"/>
    <x v="6"/>
    <s v="3 years"/>
    <x v="2"/>
    <n v="113800"/>
    <x v="1"/>
    <d v="2008-05-01T00:00:00"/>
    <x v="0"/>
    <s v="n"/>
    <s v="debt_consolidation"/>
    <s v="945xx"/>
    <x v="0"/>
    <n v="2.09"/>
    <n v="0"/>
    <d v="1990-10-01T00:00:00"/>
    <n v="0"/>
    <s v="NA"/>
    <s v="NA"/>
    <n v="7"/>
    <n v="0"/>
    <n v="11730"/>
    <n v="0.47499999999999998"/>
    <n v="19"/>
    <s v="f"/>
    <n v="0"/>
    <n v="0"/>
    <n v="4626.3073729999996"/>
    <n v="330.45"/>
    <n v="4200"/>
    <n v="426.31"/>
    <n v="0"/>
    <n v="0"/>
    <n v="0"/>
    <x v="46"/>
    <n v="2368.34"/>
    <m/>
    <x v="52"/>
    <x v="1"/>
  </r>
  <r>
    <n v="310112"/>
    <n v="310096"/>
    <n v="15600"/>
    <n v="7850"/>
    <n v="6575"/>
    <s v=" 36 months"/>
    <n v="0.1197"/>
    <n v="260.62"/>
    <x v="1"/>
    <x v="9"/>
    <s v="2 years"/>
    <x v="2"/>
    <n v="180000"/>
    <x v="1"/>
    <d v="2008-04-01T00:00:00"/>
    <x v="0"/>
    <s v="n"/>
    <s v="debt_consolidation"/>
    <s v="951xx"/>
    <x v="0"/>
    <n v="6.65"/>
    <n v="0"/>
    <d v="1997-07-01T00:00:00"/>
    <n v="3"/>
    <n v="39"/>
    <s v="NA"/>
    <n v="14"/>
    <n v="0"/>
    <n v="20237"/>
    <n v="0.24399999999999999"/>
    <n v="28"/>
    <s v="f"/>
    <n v="0"/>
    <n v="0"/>
    <n v="9189.16"/>
    <n v="7696.71"/>
    <n v="7850"/>
    <n v="1339.16"/>
    <n v="0"/>
    <n v="0"/>
    <n v="0"/>
    <x v="24"/>
    <n v="3195.23"/>
    <m/>
    <x v="25"/>
    <x v="1"/>
  </r>
  <r>
    <n v="310969"/>
    <n v="310957"/>
    <n v="3300"/>
    <n v="3300"/>
    <n v="2825.0002869999998"/>
    <s v=" 36 months"/>
    <n v="0.1197"/>
    <n v="109.56"/>
    <x v="1"/>
    <x v="9"/>
    <s v="3 years"/>
    <x v="0"/>
    <n v="18000"/>
    <x v="1"/>
    <d v="2008-03-01T00:00:00"/>
    <x v="1"/>
    <s v="n"/>
    <s v="credit_card"/>
    <s v="325xx"/>
    <x v="19"/>
    <n v="17.399999999999999"/>
    <n v="0"/>
    <d v="2005-01-01T00:00:00"/>
    <n v="3"/>
    <s v="NA"/>
    <s v="NA"/>
    <n v="9"/>
    <n v="0"/>
    <n v="8562"/>
    <n v="0.32900000000000001"/>
    <n v="16"/>
    <s v="f"/>
    <n v="0"/>
    <n v="0"/>
    <n v="438.24"/>
    <n v="375.16"/>
    <n v="311.19"/>
    <n v="127.05"/>
    <n v="0"/>
    <n v="0"/>
    <n v="0"/>
    <x v="35"/>
    <n v="109.56"/>
    <m/>
    <x v="1"/>
    <x v="1"/>
  </r>
  <r>
    <n v="310989"/>
    <n v="310986"/>
    <n v="20000"/>
    <n v="7275"/>
    <n v="5250.0000829999999"/>
    <s v=" 36 months"/>
    <n v="0.1166"/>
    <n v="240.46"/>
    <x v="1"/>
    <x v="3"/>
    <s v="&lt; 1 year"/>
    <x v="0"/>
    <n v="54912"/>
    <x v="1"/>
    <d v="2008-04-01T00:00:00"/>
    <x v="1"/>
    <s v="n"/>
    <s v="credit_card"/>
    <s v="853xx"/>
    <x v="15"/>
    <n v="16.91"/>
    <n v="0"/>
    <d v="1994-12-01T00:00:00"/>
    <n v="0"/>
    <n v="27"/>
    <s v="NA"/>
    <n v="6"/>
    <n v="0"/>
    <n v="17581"/>
    <n v="0.98199999999999998"/>
    <n v="25"/>
    <s v="f"/>
    <n v="0"/>
    <n v="0"/>
    <n v="2877"/>
    <n v="2073.96"/>
    <n v="2143.39"/>
    <n v="733.61"/>
    <n v="0"/>
    <n v="0"/>
    <n v="0"/>
    <x v="51"/>
    <n v="240.46"/>
    <m/>
    <x v="1"/>
    <x v="1"/>
  </r>
  <r>
    <n v="311148"/>
    <n v="311135"/>
    <n v="10000"/>
    <n v="10000"/>
    <n v="7526.2359109999998"/>
    <s v=" 36 months"/>
    <n v="0.13550000000000001"/>
    <n v="339.6"/>
    <x v="3"/>
    <x v="15"/>
    <s v="8 years"/>
    <x v="0"/>
    <n v="148000"/>
    <x v="1"/>
    <d v="2008-04-01T00:00:00"/>
    <x v="0"/>
    <s v="n"/>
    <s v="debt_consolidation"/>
    <s v="921xx"/>
    <x v="0"/>
    <n v="10.14"/>
    <n v="1"/>
    <d v="1995-07-01T00:00:00"/>
    <n v="1"/>
    <n v="22"/>
    <s v="NA"/>
    <n v="9"/>
    <n v="0"/>
    <n v="3608"/>
    <n v="0.376"/>
    <n v="20"/>
    <s v="f"/>
    <n v="0"/>
    <n v="0"/>
    <n v="12309.886500000001"/>
    <n v="9316.57"/>
    <n v="10000"/>
    <n v="2309.89"/>
    <n v="0"/>
    <n v="0"/>
    <n v="0"/>
    <x v="8"/>
    <n v="102.89"/>
    <m/>
    <x v="15"/>
    <x v="1"/>
  </r>
  <r>
    <n v="311187"/>
    <n v="311060"/>
    <n v="25000"/>
    <n v="9500"/>
    <n v="7500"/>
    <s v=" 36 months"/>
    <n v="0.1008"/>
    <n v="306.89999999999998"/>
    <x v="0"/>
    <x v="4"/>
    <s v="1 year"/>
    <x v="2"/>
    <n v="95000"/>
    <x v="1"/>
    <d v="2008-04-01T00:00:00"/>
    <x v="0"/>
    <s v="n"/>
    <s v="other"/>
    <s v="370xx"/>
    <x v="30"/>
    <n v="3.36"/>
    <n v="0"/>
    <d v="1996-10-01T00:00:00"/>
    <n v="0"/>
    <s v="NA"/>
    <s v="NA"/>
    <n v="7"/>
    <n v="0"/>
    <n v="16098"/>
    <n v="0.22800000000000001"/>
    <n v="20"/>
    <s v="f"/>
    <n v="0"/>
    <n v="0"/>
    <n v="10854.785599999999"/>
    <n v="8569.57"/>
    <n v="9500"/>
    <n v="1354.79"/>
    <n v="0"/>
    <n v="0"/>
    <n v="0"/>
    <x v="24"/>
    <n v="3809.65"/>
    <m/>
    <x v="25"/>
    <x v="1"/>
  </r>
  <r>
    <n v="311350"/>
    <n v="309321"/>
    <n v="20000"/>
    <n v="11400"/>
    <n v="9425"/>
    <s v=" 36 months"/>
    <n v="0.13869999999999999"/>
    <n v="388.91"/>
    <x v="3"/>
    <x v="27"/>
    <s v="10+ years"/>
    <x v="0"/>
    <n v="60000"/>
    <x v="0"/>
    <d v="2008-04-01T00:00:00"/>
    <x v="0"/>
    <s v="n"/>
    <s v="debt_consolidation"/>
    <s v="750xx"/>
    <x v="2"/>
    <n v="24.48"/>
    <n v="0"/>
    <d v="1980-07-01T00:00:00"/>
    <n v="0"/>
    <n v="24"/>
    <s v="NA"/>
    <n v="16"/>
    <n v="0"/>
    <n v="44293"/>
    <n v="0.73599999999999999"/>
    <n v="39"/>
    <s v="f"/>
    <n v="0"/>
    <n v="0"/>
    <n v="14000.572819999999"/>
    <n v="11575.04"/>
    <n v="11400"/>
    <n v="2600.5700000000002"/>
    <n v="0"/>
    <n v="0"/>
    <n v="0"/>
    <x v="4"/>
    <n v="410.03"/>
    <m/>
    <x v="77"/>
    <x v="1"/>
  </r>
  <r>
    <n v="311392"/>
    <n v="311364"/>
    <n v="15000"/>
    <n v="15000"/>
    <n v="12725"/>
    <s v=" 36 months"/>
    <n v="0.14180000000000001"/>
    <n v="513.98"/>
    <x v="4"/>
    <x v="20"/>
    <s v="1 year"/>
    <x v="0"/>
    <n v="66000"/>
    <x v="1"/>
    <d v="2008-04-01T00:00:00"/>
    <x v="0"/>
    <s v="n"/>
    <s v="debt_consolidation"/>
    <s v="900xx"/>
    <x v="0"/>
    <n v="21.49"/>
    <n v="0"/>
    <d v="1993-06-01T00:00:00"/>
    <n v="0"/>
    <s v="NA"/>
    <s v="NA"/>
    <n v="20"/>
    <n v="0"/>
    <n v="24992"/>
    <n v="0.77100000000000002"/>
    <n v="38"/>
    <s v="f"/>
    <n v="0"/>
    <n v="0"/>
    <n v="18545.186600000001"/>
    <n v="15732.5"/>
    <n v="15000"/>
    <n v="3545.19"/>
    <n v="0"/>
    <n v="0"/>
    <n v="0"/>
    <x v="8"/>
    <n v="96.35"/>
    <m/>
    <x v="15"/>
    <x v="1"/>
  </r>
  <r>
    <n v="311447"/>
    <n v="306152"/>
    <n v="12000"/>
    <n v="12000"/>
    <n v="10127.91"/>
    <s v=" 36 months"/>
    <n v="0.10390000000000001"/>
    <n v="389.41"/>
    <x v="0"/>
    <x v="0"/>
    <s v="&lt; 1 year"/>
    <x v="0"/>
    <n v="45900"/>
    <x v="1"/>
    <d v="2008-04-01T00:00:00"/>
    <x v="0"/>
    <s v="n"/>
    <s v="credit_card"/>
    <s v="073xx"/>
    <x v="12"/>
    <n v="18.75"/>
    <n v="0"/>
    <d v="2001-09-01T00:00:00"/>
    <n v="0"/>
    <s v="NA"/>
    <s v="NA"/>
    <n v="16"/>
    <n v="0"/>
    <n v="14499"/>
    <n v="0.23899999999999999"/>
    <n v="22"/>
    <s v="f"/>
    <n v="0"/>
    <n v="0"/>
    <n v="14018.63567"/>
    <n v="11779.62"/>
    <n v="11999.99"/>
    <n v="2018.64"/>
    <n v="0"/>
    <n v="0"/>
    <n v="0"/>
    <x v="4"/>
    <n v="401.48"/>
    <m/>
    <x v="1"/>
    <x v="1"/>
  </r>
  <r>
    <n v="311591"/>
    <n v="311571"/>
    <n v="725"/>
    <n v="725"/>
    <n v="650"/>
    <s v=" 36 months"/>
    <n v="7.3700000000000002E-2"/>
    <n v="22.51"/>
    <x v="2"/>
    <x v="24"/>
    <s v="1 year"/>
    <x v="0"/>
    <n v="12000"/>
    <x v="1"/>
    <d v="2008-03-01T00:00:00"/>
    <x v="0"/>
    <s v="n"/>
    <s v="credit_card"/>
    <s v="941xx"/>
    <x v="0"/>
    <n v="3.6"/>
    <n v="0"/>
    <d v="2001-01-01T00:00:00"/>
    <n v="0"/>
    <s v="NA"/>
    <s v="NA"/>
    <n v="4"/>
    <n v="0"/>
    <n v="1814"/>
    <n v="7.0000000000000007E-2"/>
    <n v="10"/>
    <s v="f"/>
    <n v="0"/>
    <n v="0"/>
    <n v="777.00636610000004"/>
    <n v="696.62"/>
    <n v="725"/>
    <n v="52.01"/>
    <n v="0"/>
    <n v="0"/>
    <n v="0"/>
    <x v="30"/>
    <n v="485.68"/>
    <m/>
    <x v="33"/>
    <x v="1"/>
  </r>
  <r>
    <n v="311749"/>
    <n v="311742"/>
    <n v="25000"/>
    <n v="9775"/>
    <n v="7264.87"/>
    <s v=" 36 months"/>
    <n v="0.1008"/>
    <n v="315.77999999999997"/>
    <x v="0"/>
    <x v="4"/>
    <s v="10+ years"/>
    <x v="2"/>
    <n v="140000"/>
    <x v="1"/>
    <d v="2008-04-01T00:00:00"/>
    <x v="0"/>
    <s v="n"/>
    <s v="credit_card"/>
    <s v="201xx"/>
    <x v="21"/>
    <n v="2.74"/>
    <n v="0"/>
    <d v="1992-02-01T00:00:00"/>
    <n v="0"/>
    <s v="NA"/>
    <s v="NA"/>
    <n v="12"/>
    <n v="0"/>
    <n v="28332"/>
    <n v="0.51"/>
    <n v="18"/>
    <s v="f"/>
    <n v="0"/>
    <n v="0"/>
    <n v="11368.06488"/>
    <n v="8373.5400000000009"/>
    <n v="9775"/>
    <n v="1593.07"/>
    <n v="0"/>
    <n v="0"/>
    <n v="0"/>
    <x v="4"/>
    <n v="335.37"/>
    <m/>
    <x v="71"/>
    <x v="1"/>
  </r>
  <r>
    <n v="312093"/>
    <n v="312055"/>
    <n v="12500"/>
    <n v="12500"/>
    <n v="9250"/>
    <s v=" 36 months"/>
    <n v="0.14499999999999999"/>
    <n v="430.27"/>
    <x v="4"/>
    <x v="18"/>
    <s v="2 years"/>
    <x v="0"/>
    <n v="60000"/>
    <x v="0"/>
    <d v="2008-03-01T00:00:00"/>
    <x v="0"/>
    <s v="n"/>
    <s v="debt_consolidation"/>
    <s v="950xx"/>
    <x v="0"/>
    <n v="21.72"/>
    <n v="0"/>
    <d v="1984-12-01T00:00:00"/>
    <n v="0"/>
    <s v="NA"/>
    <n v="86"/>
    <n v="13"/>
    <n v="1"/>
    <n v="24325"/>
    <n v="0.83199999999999996"/>
    <n v="18"/>
    <s v="f"/>
    <n v="0"/>
    <n v="0"/>
    <n v="15043.958640000001"/>
    <n v="11132.63"/>
    <n v="12500"/>
    <n v="2543.96"/>
    <n v="0"/>
    <n v="0"/>
    <n v="0"/>
    <x v="32"/>
    <n v="5583.63"/>
    <m/>
    <x v="1"/>
    <x v="1"/>
  </r>
  <r>
    <n v="312505"/>
    <n v="312443"/>
    <n v="500"/>
    <n v="500"/>
    <n v="450"/>
    <s v=" 36 months"/>
    <n v="9.7600000000000006E-2"/>
    <n v="16.079999999999998"/>
    <x v="0"/>
    <x v="16"/>
    <s v="7 years"/>
    <x v="2"/>
    <n v="59000"/>
    <x v="1"/>
    <d v="2008-03-01T00:00:00"/>
    <x v="0"/>
    <s v="n"/>
    <s v="other"/>
    <s v="117xx"/>
    <x v="1"/>
    <n v="22.17"/>
    <n v="0"/>
    <d v="1995-08-01T00:00:00"/>
    <n v="0"/>
    <s v="NA"/>
    <s v="NA"/>
    <n v="9"/>
    <n v="0"/>
    <n v="65414"/>
    <n v="0.47799999999999998"/>
    <n v="26"/>
    <s v="f"/>
    <n v="0"/>
    <n v="0"/>
    <n v="578.76814030000003"/>
    <n v="520.89"/>
    <n v="500"/>
    <n v="78.77"/>
    <n v="0"/>
    <n v="0"/>
    <n v="0"/>
    <x v="4"/>
    <n v="17.25"/>
    <m/>
    <x v="101"/>
    <x v="1"/>
  </r>
  <r>
    <n v="312516"/>
    <n v="312506"/>
    <n v="25000"/>
    <n v="5200"/>
    <n v="2075"/>
    <s v=" 36 months"/>
    <n v="0.12920000000000001"/>
    <n v="175.01"/>
    <x v="3"/>
    <x v="7"/>
    <s v="5 years"/>
    <x v="0"/>
    <n v="83000"/>
    <x v="1"/>
    <d v="2008-04-01T00:00:00"/>
    <x v="0"/>
    <s v="n"/>
    <s v="debt_consolidation"/>
    <s v="972xx"/>
    <x v="35"/>
    <n v="14.24"/>
    <n v="0"/>
    <d v="1984-06-01T00:00:00"/>
    <n v="0"/>
    <n v="64"/>
    <s v="NA"/>
    <n v="11"/>
    <n v="0"/>
    <n v="56002"/>
    <n v="0.73799999999999999"/>
    <n v="26"/>
    <s v="f"/>
    <n v="0"/>
    <n v="0"/>
    <n v="5564.5073519999996"/>
    <n v="2220.4499999999998"/>
    <n v="5200"/>
    <n v="364.51"/>
    <n v="0"/>
    <n v="0"/>
    <n v="0"/>
    <x v="53"/>
    <n v="4515.29"/>
    <m/>
    <x v="56"/>
    <x v="1"/>
  </r>
  <r>
    <n v="312547"/>
    <n v="312513"/>
    <n v="16000"/>
    <n v="8050"/>
    <n v="6210.26"/>
    <s v=" 36 months"/>
    <n v="0.1229"/>
    <n v="268.5"/>
    <x v="1"/>
    <x v="5"/>
    <s v="1 year"/>
    <x v="0"/>
    <n v="112500"/>
    <x v="1"/>
    <d v="2008-04-01T00:00:00"/>
    <x v="0"/>
    <s v="n"/>
    <s v="debt_consolidation"/>
    <s v="029xx"/>
    <x v="43"/>
    <n v="3.07"/>
    <n v="2"/>
    <d v="1995-05-01T00:00:00"/>
    <n v="0"/>
    <n v="18"/>
    <s v="NA"/>
    <n v="3"/>
    <n v="0"/>
    <n v="18673"/>
    <n v="0.66700000000000004"/>
    <n v="7"/>
    <s v="f"/>
    <n v="0"/>
    <n v="0"/>
    <n v="9665.6338080000005"/>
    <n v="7411.16"/>
    <n v="8050"/>
    <n v="1615.64"/>
    <n v="0"/>
    <n v="0"/>
    <n v="0"/>
    <x v="4"/>
    <n v="283.02"/>
    <m/>
    <x v="77"/>
    <x v="1"/>
  </r>
  <r>
    <n v="312750"/>
    <n v="312730"/>
    <n v="6000"/>
    <n v="6000"/>
    <n v="5567.07"/>
    <s v=" 36 months"/>
    <n v="0.08"/>
    <n v="188.02"/>
    <x v="2"/>
    <x v="12"/>
    <s v="10+ years"/>
    <x v="4"/>
    <n v="160000"/>
    <x v="1"/>
    <d v="2008-04-01T00:00:00"/>
    <x v="0"/>
    <s v="n"/>
    <s v="major_purchase"/>
    <s v="300xx"/>
    <x v="10"/>
    <n v="0.13"/>
    <n v="0"/>
    <d v="1995-09-01T00:00:00"/>
    <n v="1"/>
    <s v="NA"/>
    <s v="NA"/>
    <n v="6"/>
    <n v="0"/>
    <n v="3713"/>
    <n v="0.22800000000000001"/>
    <n v="13"/>
    <s v="f"/>
    <n v="0"/>
    <n v="0"/>
    <n v="6768.654407"/>
    <n v="6270.65"/>
    <n v="6000"/>
    <n v="768.65"/>
    <n v="0"/>
    <n v="0"/>
    <n v="0"/>
    <x v="4"/>
    <n v="196.05"/>
    <m/>
    <x v="77"/>
    <x v="1"/>
  </r>
  <r>
    <n v="312891"/>
    <n v="312867"/>
    <n v="16800"/>
    <n v="6350"/>
    <n v="5106.3599999999997"/>
    <s v=" 36 months"/>
    <n v="9.7600000000000006E-2"/>
    <n v="204.19"/>
    <x v="0"/>
    <x v="16"/>
    <s v="4 years"/>
    <x v="2"/>
    <n v="65000"/>
    <x v="1"/>
    <d v="2008-04-01T00:00:00"/>
    <x v="0"/>
    <s v="n"/>
    <s v="home_improvement"/>
    <s v="770xx"/>
    <x v="2"/>
    <n v="13.79"/>
    <n v="0"/>
    <d v="1986-03-01T00:00:00"/>
    <n v="4"/>
    <s v="NA"/>
    <s v="NA"/>
    <n v="12"/>
    <n v="0"/>
    <n v="14102"/>
    <n v="0.35399999999999998"/>
    <n v="28"/>
    <s v="f"/>
    <n v="0"/>
    <n v="0"/>
    <n v="7350.4954690000004"/>
    <n v="5874.66"/>
    <n v="6349.99"/>
    <n v="1000.5"/>
    <n v="0"/>
    <n v="0"/>
    <n v="0"/>
    <x v="4"/>
    <n v="214.36"/>
    <m/>
    <x v="77"/>
    <x v="1"/>
  </r>
  <r>
    <n v="312947"/>
    <n v="312944"/>
    <n v="10000"/>
    <n v="10000"/>
    <n v="7901.74"/>
    <s v=" 36 months"/>
    <n v="0.10390000000000001"/>
    <n v="324.51"/>
    <x v="0"/>
    <x v="0"/>
    <s v="6 years"/>
    <x v="0"/>
    <n v="62200"/>
    <x v="1"/>
    <d v="2008-04-01T00:00:00"/>
    <x v="0"/>
    <s v="n"/>
    <s v="debt_consolidation"/>
    <s v="068xx"/>
    <x v="3"/>
    <n v="10.59"/>
    <n v="0"/>
    <d v="2004-03-01T00:00:00"/>
    <n v="2"/>
    <s v="NA"/>
    <s v="NA"/>
    <n v="8"/>
    <n v="0"/>
    <n v="7618"/>
    <n v="0.47199999999999998"/>
    <n v="13"/>
    <s v="f"/>
    <n v="0"/>
    <n v="0"/>
    <n v="11679.513859999999"/>
    <n v="9197.3799999999992"/>
    <n v="10000"/>
    <n v="1679.51"/>
    <n v="0"/>
    <n v="0"/>
    <n v="0"/>
    <x v="12"/>
    <n v="654.48"/>
    <m/>
    <x v="28"/>
    <x v="1"/>
  </r>
  <r>
    <n v="313024"/>
    <n v="312990"/>
    <n v="12000"/>
    <n v="8950"/>
    <n v="8062.66"/>
    <s v=" 36 months"/>
    <n v="9.7600000000000006E-2"/>
    <n v="287.79000000000002"/>
    <x v="0"/>
    <x v="16"/>
    <s v="9 years"/>
    <x v="2"/>
    <n v="45000"/>
    <x v="1"/>
    <d v="2008-04-01T00:00:00"/>
    <x v="0"/>
    <s v="n"/>
    <s v="debt_consolidation"/>
    <s v="432xx"/>
    <x v="14"/>
    <n v="7.6"/>
    <n v="1"/>
    <d v="1989-09-01T00:00:00"/>
    <n v="1"/>
    <n v="18"/>
    <s v="NA"/>
    <n v="6"/>
    <n v="0"/>
    <n v="0"/>
    <n v="0"/>
    <n v="32"/>
    <s v="f"/>
    <n v="0"/>
    <n v="0"/>
    <n v="10360.17751"/>
    <n v="9308.86"/>
    <n v="8949.99"/>
    <n v="1410.19"/>
    <n v="0"/>
    <n v="0"/>
    <n v="0"/>
    <x v="4"/>
    <n v="309.3"/>
    <m/>
    <x v="77"/>
    <x v="1"/>
  </r>
  <r>
    <n v="313139"/>
    <n v="312198"/>
    <n v="25000"/>
    <n v="4575"/>
    <n v="0"/>
    <s v=" 36 months"/>
    <n v="0.13550000000000001"/>
    <n v="155.37"/>
    <x v="3"/>
    <x v="15"/>
    <s v="1 year"/>
    <x v="2"/>
    <n v="64000"/>
    <x v="1"/>
    <d v="2008-04-01T00:00:00"/>
    <x v="1"/>
    <s v="n"/>
    <s v="major_purchase"/>
    <s v="060xx"/>
    <x v="3"/>
    <n v="13.5"/>
    <n v="0"/>
    <d v="1987-07-01T00:00:00"/>
    <n v="2"/>
    <n v="35"/>
    <s v="NA"/>
    <n v="13"/>
    <n v="0"/>
    <n v="8399"/>
    <n v="0.41"/>
    <n v="31"/>
    <s v="f"/>
    <n v="0"/>
    <n v="0"/>
    <n v="2174.7600000000002"/>
    <n v="0"/>
    <n v="1563.18"/>
    <n v="611.58000000000004"/>
    <n v="0"/>
    <n v="0"/>
    <n v="0"/>
    <x v="41"/>
    <n v="155.37"/>
    <m/>
    <x v="1"/>
    <x v="1"/>
  </r>
  <r>
    <n v="313228"/>
    <n v="313143"/>
    <n v="4500"/>
    <n v="4500"/>
    <n v="4000.0032249999999"/>
    <s v=" 36 months"/>
    <n v="9.7600000000000006E-2"/>
    <n v="144.69999999999999"/>
    <x v="0"/>
    <x v="16"/>
    <s v="&lt; 1 year"/>
    <x v="0"/>
    <n v="54300"/>
    <x v="1"/>
    <d v="2008-03-01T00:00:00"/>
    <x v="1"/>
    <s v="n"/>
    <s v="debt_consolidation"/>
    <s v="554xx"/>
    <x v="36"/>
    <n v="4.24"/>
    <n v="0"/>
    <d v="2004-02-01T00:00:00"/>
    <n v="0"/>
    <s v="NA"/>
    <s v="NA"/>
    <n v="3"/>
    <n v="0"/>
    <n v="3818"/>
    <n v="0.61599999999999999"/>
    <n v="3"/>
    <s v="f"/>
    <n v="0"/>
    <n v="0"/>
    <n v="5198.0730999999996"/>
    <n v="4619.76"/>
    <n v="3108.95"/>
    <n v="644.92999999999995"/>
    <n v="0"/>
    <n v="1444.1931"/>
    <n v="512.49"/>
    <x v="21"/>
    <n v="144.69999999999999"/>
    <m/>
    <x v="1"/>
    <x v="1"/>
  </r>
  <r>
    <n v="313864"/>
    <n v="313858"/>
    <n v="12000"/>
    <n v="12000"/>
    <n v="50.34"/>
    <s v=" 36 months"/>
    <n v="0.12609999999999999"/>
    <n v="402.08"/>
    <x v="3"/>
    <x v="21"/>
    <s v="4 years"/>
    <x v="2"/>
    <n v="50268"/>
    <x v="1"/>
    <d v="2008-04-01T00:00:00"/>
    <x v="0"/>
    <s v="n"/>
    <s v="debt_consolidation"/>
    <s v="490xx"/>
    <x v="6"/>
    <n v="10.119999999999999"/>
    <n v="0"/>
    <d v="1983-12-01T00:00:00"/>
    <n v="0"/>
    <s v="NA"/>
    <n v="105"/>
    <n v="12"/>
    <n v="1"/>
    <n v="16083"/>
    <n v="0.70199999999999996"/>
    <n v="31"/>
    <s v="f"/>
    <n v="0"/>
    <n v="0"/>
    <n v="14462.25481"/>
    <n v="53.6"/>
    <n v="12000"/>
    <n v="2462.2600000000002"/>
    <n v="0"/>
    <n v="0"/>
    <n v="0"/>
    <x v="7"/>
    <n v="1194.22"/>
    <m/>
    <x v="1"/>
    <x v="1"/>
  </r>
  <r>
    <n v="314235"/>
    <n v="314232"/>
    <n v="10000"/>
    <n v="10000"/>
    <n v="8850"/>
    <s v=" 36 months"/>
    <n v="0.10390000000000001"/>
    <n v="324.51"/>
    <x v="0"/>
    <x v="0"/>
    <s v="1 year"/>
    <x v="0"/>
    <n v="38400"/>
    <x v="1"/>
    <d v="2008-04-01T00:00:00"/>
    <x v="0"/>
    <s v="n"/>
    <s v="debt_consolidation"/>
    <s v="910xx"/>
    <x v="0"/>
    <n v="7.12"/>
    <n v="0"/>
    <d v="2002-09-01T00:00:00"/>
    <n v="0"/>
    <s v="NA"/>
    <s v="NA"/>
    <n v="14"/>
    <n v="0"/>
    <n v="13845"/>
    <n v="0.28899999999999998"/>
    <n v="22"/>
    <s v="f"/>
    <n v="0"/>
    <n v="0"/>
    <n v="10521.232529999999"/>
    <n v="9311.33"/>
    <n v="10000"/>
    <n v="490.73"/>
    <n v="30.5"/>
    <n v="0"/>
    <n v="0"/>
    <x v="40"/>
    <n v="28"/>
    <m/>
    <x v="64"/>
    <x v="1"/>
  </r>
  <r>
    <n v="314413"/>
    <n v="313273"/>
    <n v="7200"/>
    <n v="7200"/>
    <n v="5925"/>
    <s v=" 36 months"/>
    <n v="0.1071"/>
    <n v="234.74"/>
    <x v="0"/>
    <x v="1"/>
    <s v="10+ years"/>
    <x v="2"/>
    <n v="40000"/>
    <x v="1"/>
    <d v="2008-04-01T00:00:00"/>
    <x v="0"/>
    <s v="n"/>
    <s v="credit_card"/>
    <s v="753xx"/>
    <x v="2"/>
    <n v="18.75"/>
    <n v="0"/>
    <d v="1995-09-01T00:00:00"/>
    <n v="0"/>
    <s v="NA"/>
    <n v="112"/>
    <n v="11"/>
    <n v="1"/>
    <n v="12938"/>
    <n v="0.49"/>
    <n v="11"/>
    <s v="f"/>
    <n v="0"/>
    <n v="0"/>
    <n v="8393.2391420000004"/>
    <n v="6906.95"/>
    <n v="7200"/>
    <n v="1193.24"/>
    <n v="0"/>
    <n v="0"/>
    <n v="0"/>
    <x v="13"/>
    <n v="1825.38"/>
    <m/>
    <x v="28"/>
    <x v="1"/>
  </r>
  <r>
    <n v="314635"/>
    <n v="314627"/>
    <n v="13000"/>
    <n v="8800"/>
    <n v="3250"/>
    <s v=" 36 months"/>
    <n v="0.1197"/>
    <n v="292.16000000000003"/>
    <x v="1"/>
    <x v="9"/>
    <s v="10+ years"/>
    <x v="2"/>
    <n v="50000"/>
    <x v="1"/>
    <d v="2008-04-01T00:00:00"/>
    <x v="0"/>
    <s v="n"/>
    <s v="debt_consolidation"/>
    <s v="300xx"/>
    <x v="10"/>
    <n v="8.14"/>
    <n v="0"/>
    <d v="1989-07-01T00:00:00"/>
    <n v="2"/>
    <s v="NA"/>
    <n v="106"/>
    <n v="7"/>
    <n v="1"/>
    <n v="8243"/>
    <n v="0.37"/>
    <n v="25"/>
    <s v="f"/>
    <n v="0"/>
    <n v="0"/>
    <n v="10419.049999999999"/>
    <n v="3848"/>
    <n v="8800"/>
    <n v="1619.05"/>
    <n v="0"/>
    <n v="0"/>
    <n v="0"/>
    <x v="13"/>
    <n v="273.43"/>
    <m/>
    <x v="13"/>
    <x v="1"/>
  </r>
  <r>
    <n v="314843"/>
    <n v="314840"/>
    <n v="5000"/>
    <n v="5000"/>
    <n v="4346.5"/>
    <s v=" 36 months"/>
    <n v="0.1197"/>
    <n v="166"/>
    <x v="1"/>
    <x v="9"/>
    <s v="2 years"/>
    <x v="2"/>
    <n v="48000"/>
    <x v="1"/>
    <d v="2008-04-01T00:00:00"/>
    <x v="0"/>
    <s v="n"/>
    <s v="debt_consolidation"/>
    <s v="784xx"/>
    <x v="2"/>
    <n v="13.03"/>
    <n v="1"/>
    <d v="1998-08-01T00:00:00"/>
    <n v="3"/>
    <n v="22"/>
    <s v="NA"/>
    <n v="11"/>
    <n v="0"/>
    <n v="14859"/>
    <n v="0.81200000000000006"/>
    <n v="27"/>
    <s v="f"/>
    <n v="0"/>
    <n v="0"/>
    <n v="5976"/>
    <n v="5179.2"/>
    <n v="4999.99"/>
    <n v="976.01"/>
    <n v="0"/>
    <n v="0"/>
    <n v="0"/>
    <x v="4"/>
    <n v="166"/>
    <m/>
    <x v="77"/>
    <x v="1"/>
  </r>
  <r>
    <n v="315196"/>
    <n v="315193"/>
    <n v="24000"/>
    <n v="14000"/>
    <n v="7774.9923639999997"/>
    <s v=" 36 months"/>
    <n v="0.1608"/>
    <n v="492.76"/>
    <x v="5"/>
    <x v="23"/>
    <s v="10+ years"/>
    <x v="2"/>
    <n v="105900"/>
    <x v="0"/>
    <d v="2008-04-01T00:00:00"/>
    <x v="1"/>
    <s v="n"/>
    <s v="educational"/>
    <s v="322xx"/>
    <x v="19"/>
    <n v="20.39"/>
    <n v="0"/>
    <d v="1991-01-01T00:00:00"/>
    <n v="1"/>
    <s v="NA"/>
    <s v="NA"/>
    <n v="21"/>
    <n v="0"/>
    <n v="33627"/>
    <n v="0.747"/>
    <n v="61"/>
    <s v="f"/>
    <n v="0"/>
    <n v="0"/>
    <n v="10347.35"/>
    <n v="5727.09"/>
    <n v="7312.93"/>
    <n v="3034.42"/>
    <n v="0"/>
    <n v="0"/>
    <n v="0"/>
    <x v="27"/>
    <n v="45.99"/>
    <m/>
    <x v="1"/>
    <x v="1"/>
  </r>
  <r>
    <n v="315507"/>
    <n v="315462"/>
    <n v="1000"/>
    <n v="1000"/>
    <n v="1000"/>
    <s v=" 36 months"/>
    <n v="7.6799999999999993E-2"/>
    <n v="31.19"/>
    <x v="2"/>
    <x v="17"/>
    <s v="1 year"/>
    <x v="0"/>
    <n v="36000"/>
    <x v="1"/>
    <d v="2008-03-01T00:00:00"/>
    <x v="0"/>
    <s v="n"/>
    <s v="medical"/>
    <s v="846xx"/>
    <x v="26"/>
    <n v="1.8"/>
    <n v="0"/>
    <d v="2001-05-01T00:00:00"/>
    <n v="0"/>
    <s v="NA"/>
    <s v="NA"/>
    <n v="12"/>
    <n v="0"/>
    <n v="4782"/>
    <n v="0.16700000000000001"/>
    <n v="16"/>
    <s v="f"/>
    <n v="0"/>
    <n v="0"/>
    <n v="1107.6691040000001"/>
    <n v="1107.67"/>
    <n v="1000"/>
    <n v="107.67"/>
    <n v="0"/>
    <n v="0"/>
    <n v="0"/>
    <x v="18"/>
    <n v="2.33"/>
    <m/>
    <x v="28"/>
    <x v="1"/>
  </r>
  <r>
    <n v="315547"/>
    <n v="315533"/>
    <n v="3600"/>
    <n v="3600"/>
    <n v="3108.45"/>
    <s v=" 36 months"/>
    <n v="0.1071"/>
    <n v="117.37"/>
    <x v="0"/>
    <x v="1"/>
    <s v="&lt; 1 year"/>
    <x v="0"/>
    <n v="110000"/>
    <x v="1"/>
    <d v="2008-03-01T00:00:00"/>
    <x v="0"/>
    <s v="n"/>
    <s v="educational"/>
    <s v="303xx"/>
    <x v="10"/>
    <n v="15.01"/>
    <n v="0"/>
    <d v="1999-11-01T00:00:00"/>
    <n v="1"/>
    <s v="NA"/>
    <s v="NA"/>
    <n v="17"/>
    <n v="0"/>
    <n v="71928"/>
    <n v="0.879"/>
    <n v="28"/>
    <s v="f"/>
    <n v="0"/>
    <n v="0"/>
    <n v="4216.3069610000002"/>
    <n v="3625.34"/>
    <n v="3600"/>
    <n v="616.30999999999995"/>
    <n v="0"/>
    <n v="0"/>
    <n v="0"/>
    <x v="4"/>
    <n v="92.84"/>
    <m/>
    <x v="1"/>
    <x v="1"/>
  </r>
  <r>
    <n v="315594"/>
    <n v="315574"/>
    <n v="5000"/>
    <n v="5000"/>
    <n v="3820.105689"/>
    <s v=" 36 months"/>
    <n v="0.1197"/>
    <n v="166"/>
    <x v="1"/>
    <x v="9"/>
    <s v="1 year"/>
    <x v="1"/>
    <n v="51320"/>
    <x v="1"/>
    <d v="2008-04-01T00:00:00"/>
    <x v="0"/>
    <s v="n"/>
    <s v="debt_consolidation"/>
    <s v="948xx"/>
    <x v="0"/>
    <n v="22.73"/>
    <n v="0"/>
    <d v="1998-01-01T00:00:00"/>
    <n v="0"/>
    <s v="NA"/>
    <s v="NA"/>
    <n v="10"/>
    <n v="0"/>
    <n v="12235"/>
    <n v="0.70299999999999996"/>
    <n v="11"/>
    <s v="f"/>
    <n v="0"/>
    <n v="0"/>
    <n v="5976.0073910000001"/>
    <n v="4541.7700000000004"/>
    <n v="5000"/>
    <n v="976.01"/>
    <n v="0"/>
    <n v="0"/>
    <n v="0"/>
    <x v="4"/>
    <n v="166"/>
    <m/>
    <x v="77"/>
    <x v="1"/>
  </r>
  <r>
    <n v="315595"/>
    <n v="315589"/>
    <n v="9600"/>
    <n v="9600"/>
    <n v="8015.6794609999997"/>
    <s v=" 36 months"/>
    <n v="0.1197"/>
    <n v="318.72000000000003"/>
    <x v="1"/>
    <x v="9"/>
    <s v="3 years"/>
    <x v="0"/>
    <n v="78000"/>
    <x v="1"/>
    <d v="2008-04-01T00:00:00"/>
    <x v="0"/>
    <s v="n"/>
    <s v="car"/>
    <s v="303xx"/>
    <x v="10"/>
    <n v="13"/>
    <n v="0"/>
    <d v="2000-01-01T00:00:00"/>
    <n v="0"/>
    <s v="NA"/>
    <s v="NA"/>
    <n v="11"/>
    <n v="0"/>
    <n v="36920"/>
    <n v="0.88600000000000001"/>
    <n v="12"/>
    <s v="f"/>
    <n v="0"/>
    <n v="0"/>
    <n v="11464.648719999999"/>
    <n v="9548.66"/>
    <n v="9600"/>
    <n v="1864.65"/>
    <n v="0"/>
    <n v="0"/>
    <n v="0"/>
    <x v="4"/>
    <n v="286.2"/>
    <m/>
    <x v="90"/>
    <x v="1"/>
  </r>
  <r>
    <n v="315794"/>
    <n v="315784"/>
    <n v="7000"/>
    <n v="4700"/>
    <n v="531.10796549999998"/>
    <s v=" 36 months"/>
    <n v="9.7600000000000006E-2"/>
    <n v="151.13"/>
    <x v="0"/>
    <x v="16"/>
    <s v="2 years"/>
    <x v="1"/>
    <n v="44000"/>
    <x v="1"/>
    <d v="2008-04-01T00:00:00"/>
    <x v="0"/>
    <s v="n"/>
    <s v="debt_consolidation"/>
    <s v="327xx"/>
    <x v="19"/>
    <n v="18.38"/>
    <n v="0"/>
    <d v="1996-03-01T00:00:00"/>
    <n v="1"/>
    <s v="NA"/>
    <s v="NA"/>
    <n v="8"/>
    <n v="0"/>
    <n v="8504"/>
    <n v="0.25"/>
    <n v="11"/>
    <s v="f"/>
    <n v="0"/>
    <n v="0"/>
    <n v="5440.5351870000004"/>
    <n v="544.20000000000005"/>
    <n v="4699.99"/>
    <n v="740.54"/>
    <n v="0"/>
    <n v="0"/>
    <n v="0"/>
    <x v="4"/>
    <n v="151.94"/>
    <m/>
    <x v="1"/>
    <x v="1"/>
  </r>
  <r>
    <n v="315895"/>
    <n v="315892"/>
    <n v="10000"/>
    <n v="6000"/>
    <n v="3558.35"/>
    <s v=" 36 months"/>
    <n v="0.1166"/>
    <n v="198.32"/>
    <x v="1"/>
    <x v="3"/>
    <s v="3 years"/>
    <x v="0"/>
    <n v="67000"/>
    <x v="1"/>
    <d v="2008-04-01T00:00:00"/>
    <x v="0"/>
    <s v="n"/>
    <s v="other"/>
    <s v="109xx"/>
    <x v="1"/>
    <n v="7.07"/>
    <n v="0"/>
    <d v="1991-08-01T00:00:00"/>
    <n v="0"/>
    <n v="44"/>
    <s v="NA"/>
    <n v="9"/>
    <n v="0"/>
    <n v="8224"/>
    <n v="0.52100000000000002"/>
    <n v="24"/>
    <s v="f"/>
    <n v="0"/>
    <n v="0"/>
    <n v="7139.2226680000003"/>
    <n v="4174.76"/>
    <n v="5999.99"/>
    <n v="1139.23"/>
    <n v="0"/>
    <n v="0"/>
    <n v="0"/>
    <x v="4"/>
    <n v="201.75"/>
    <m/>
    <x v="77"/>
    <x v="1"/>
  </r>
  <r>
    <n v="316313"/>
    <n v="316283"/>
    <n v="7200"/>
    <n v="7200"/>
    <n v="2049.998724"/>
    <s v=" 36 months"/>
    <n v="0.1197"/>
    <n v="239.04"/>
    <x v="1"/>
    <x v="9"/>
    <s v="10+ years"/>
    <x v="2"/>
    <n v="64000"/>
    <x v="1"/>
    <d v="2008-04-01T00:00:00"/>
    <x v="1"/>
    <s v="n"/>
    <s v="debt_consolidation"/>
    <s v="801xx"/>
    <x v="17"/>
    <n v="22.28"/>
    <n v="0"/>
    <d v="1992-12-01T00:00:00"/>
    <n v="1"/>
    <s v="NA"/>
    <s v="NA"/>
    <n v="13"/>
    <n v="0"/>
    <n v="30970"/>
    <n v="0.71"/>
    <n v="34"/>
    <s v="f"/>
    <n v="0"/>
    <n v="0"/>
    <n v="3107.52"/>
    <n v="884.78"/>
    <n v="2308.84"/>
    <n v="798.68"/>
    <n v="0"/>
    <n v="0"/>
    <n v="0"/>
    <x v="28"/>
    <n v="239.04"/>
    <m/>
    <x v="1"/>
    <x v="1"/>
  </r>
  <r>
    <n v="316837"/>
    <n v="313646"/>
    <n v="12000"/>
    <n v="5150"/>
    <n v="2199.995868"/>
    <s v=" 36 months"/>
    <n v="0.1166"/>
    <n v="170.22"/>
    <x v="1"/>
    <x v="3"/>
    <s v="&lt; 1 year"/>
    <x v="2"/>
    <n v="35280"/>
    <x v="1"/>
    <d v="2008-04-01T00:00:00"/>
    <x v="1"/>
    <s v="n"/>
    <s v="debt_consolidation"/>
    <s v="392xx"/>
    <x v="8"/>
    <n v="17.690000000000001"/>
    <n v="1"/>
    <d v="1997-06-01T00:00:00"/>
    <n v="2"/>
    <n v="19"/>
    <s v="NA"/>
    <n v="6"/>
    <n v="0"/>
    <n v="12110"/>
    <n v="0.30199999999999999"/>
    <n v="18"/>
    <s v="f"/>
    <n v="0"/>
    <n v="0"/>
    <n v="1698.5"/>
    <n v="723.7"/>
    <n v="1253"/>
    <n v="445.5"/>
    <n v="0"/>
    <n v="0"/>
    <n v="0"/>
    <x v="31"/>
    <n v="170.22"/>
    <m/>
    <x v="1"/>
    <x v="1"/>
  </r>
  <r>
    <n v="316868"/>
    <n v="316858"/>
    <n v="10000"/>
    <n v="10000"/>
    <n v="9975"/>
    <s v=" 36 months"/>
    <n v="0.08"/>
    <n v="313.37"/>
    <x v="2"/>
    <x v="12"/>
    <s v="&lt; 1 year"/>
    <x v="2"/>
    <n v="28989"/>
    <x v="1"/>
    <d v="2008-04-01T00:00:00"/>
    <x v="0"/>
    <s v="n"/>
    <s v="other"/>
    <s v="601xx"/>
    <x v="16"/>
    <n v="2.2400000000000002"/>
    <n v="0"/>
    <d v="1969-08-01T00:00:00"/>
    <n v="0"/>
    <s v="NA"/>
    <s v="NA"/>
    <n v="7"/>
    <n v="0"/>
    <n v="2751"/>
    <n v="0.16700000000000001"/>
    <n v="15"/>
    <s v="f"/>
    <n v="0"/>
    <n v="0"/>
    <n v="11317.98429"/>
    <n v="11289.69"/>
    <n v="10000"/>
    <n v="1317.98"/>
    <n v="0"/>
    <n v="0"/>
    <n v="0"/>
    <x v="1"/>
    <n v="350.81"/>
    <m/>
    <x v="9"/>
    <x v="1"/>
  </r>
  <r>
    <n v="316948"/>
    <n v="316931"/>
    <n v="16000"/>
    <n v="2475"/>
    <n v="1875.0018050000001"/>
    <s v=" 36 months"/>
    <n v="0.13239999999999999"/>
    <n v="83.68"/>
    <x v="3"/>
    <x v="10"/>
    <s v="&lt; 1 year"/>
    <x v="0"/>
    <n v="50000"/>
    <x v="0"/>
    <d v="2008-04-01T00:00:00"/>
    <x v="1"/>
    <s v="n"/>
    <s v="debt_consolidation"/>
    <s v="085xx"/>
    <x v="12"/>
    <n v="17.77"/>
    <n v="0"/>
    <d v="1994-12-01T00:00:00"/>
    <n v="3"/>
    <s v="NA"/>
    <n v="89"/>
    <n v="17"/>
    <n v="1"/>
    <n v="17807"/>
    <n v="0.81299999999999994"/>
    <n v="36"/>
    <s v="f"/>
    <n v="0"/>
    <n v="0"/>
    <n v="833.9"/>
    <n v="631.20000000000005"/>
    <n v="590.5"/>
    <n v="243.4"/>
    <n v="0"/>
    <n v="0"/>
    <n v="0"/>
    <x v="31"/>
    <n v="83.68"/>
    <m/>
    <x v="1"/>
    <x v="1"/>
  </r>
  <r>
    <n v="317541"/>
    <n v="316240"/>
    <n v="3000"/>
    <n v="3000"/>
    <n v="3000"/>
    <s v=" 36 months"/>
    <n v="9.7600000000000006E-2"/>
    <n v="96.47"/>
    <x v="0"/>
    <x v="16"/>
    <s v="2 years"/>
    <x v="0"/>
    <n v="48000"/>
    <x v="1"/>
    <d v="2008-03-01T00:00:00"/>
    <x v="0"/>
    <s v="n"/>
    <s v="credit_card"/>
    <s v="112xx"/>
    <x v="1"/>
    <n v="17.649999999999999"/>
    <n v="0"/>
    <d v="1999-12-01T00:00:00"/>
    <n v="0"/>
    <n v="75"/>
    <s v="NA"/>
    <n v="12"/>
    <n v="0"/>
    <n v="6981"/>
    <n v="0.42799999999999999"/>
    <n v="15"/>
    <s v="f"/>
    <n v="0"/>
    <n v="0"/>
    <n v="3471.892038"/>
    <n v="3471.89"/>
    <n v="3000"/>
    <n v="471.89"/>
    <n v="0"/>
    <n v="0"/>
    <n v="0"/>
    <x v="12"/>
    <n v="192.56"/>
    <m/>
    <x v="72"/>
    <x v="1"/>
  </r>
  <r>
    <n v="317597"/>
    <n v="317594"/>
    <n v="4500"/>
    <n v="4500"/>
    <n v="1446.5"/>
    <s v=" 36 months"/>
    <n v="0.1197"/>
    <n v="149.4"/>
    <x v="1"/>
    <x v="9"/>
    <s v="10+ years"/>
    <x v="2"/>
    <n v="115200"/>
    <x v="1"/>
    <d v="2008-04-01T00:00:00"/>
    <x v="0"/>
    <s v="n"/>
    <s v="home_improvement"/>
    <s v="207xx"/>
    <x v="4"/>
    <n v="15.49"/>
    <n v="1"/>
    <d v="1994-02-01T00:00:00"/>
    <n v="1"/>
    <n v="21"/>
    <s v="NA"/>
    <n v="10"/>
    <n v="0"/>
    <n v="22625"/>
    <n v="0.86399999999999999"/>
    <n v="30"/>
    <s v="f"/>
    <n v="0"/>
    <n v="0"/>
    <n v="5378.4"/>
    <n v="1713.12"/>
    <n v="4499.99"/>
    <n v="878.41"/>
    <n v="0"/>
    <n v="0"/>
    <n v="0"/>
    <x v="4"/>
    <n v="149.4"/>
    <m/>
    <x v="77"/>
    <x v="1"/>
  </r>
  <r>
    <n v="317833"/>
    <n v="317830"/>
    <n v="5000"/>
    <n v="5000"/>
    <n v="4975"/>
    <s v=" 36 months"/>
    <n v="0.1166"/>
    <n v="165.27"/>
    <x v="1"/>
    <x v="3"/>
    <s v="3 years"/>
    <x v="2"/>
    <n v="69600"/>
    <x v="1"/>
    <d v="2008-04-01T00:00:00"/>
    <x v="0"/>
    <s v="n"/>
    <s v="home_improvement"/>
    <s v="968xx"/>
    <x v="38"/>
    <n v="3.53"/>
    <n v="0"/>
    <d v="1999-09-01T00:00:00"/>
    <n v="0"/>
    <n v="68"/>
    <s v="NA"/>
    <n v="9"/>
    <n v="0"/>
    <n v="669"/>
    <n v="0.156"/>
    <n v="15"/>
    <s v="f"/>
    <n v="0"/>
    <n v="0"/>
    <n v="5142.4072230000002"/>
    <n v="5116.7"/>
    <n v="5000"/>
    <n v="142.41"/>
    <n v="0"/>
    <n v="0"/>
    <n v="0"/>
    <x v="54"/>
    <n v="4812.51"/>
    <m/>
    <x v="98"/>
    <x v="1"/>
  </r>
  <r>
    <n v="317953"/>
    <n v="317948"/>
    <n v="5800"/>
    <n v="4075"/>
    <n v="754.7"/>
    <s v=" 36 months"/>
    <n v="0.1197"/>
    <n v="135.29"/>
    <x v="1"/>
    <x v="9"/>
    <s v="7 years"/>
    <x v="2"/>
    <n v="89018"/>
    <x v="1"/>
    <d v="2008-04-01T00:00:00"/>
    <x v="0"/>
    <s v="n"/>
    <s v="credit_card"/>
    <s v="891xx"/>
    <x v="39"/>
    <n v="14.59"/>
    <n v="0"/>
    <d v="1993-02-01T00:00:00"/>
    <n v="2"/>
    <n v="60"/>
    <n v="96"/>
    <n v="10"/>
    <n v="1"/>
    <n v="5529"/>
    <n v="0.82499999999999996"/>
    <n v="19"/>
    <s v="f"/>
    <n v="0"/>
    <n v="0"/>
    <n v="4870.4399999999996"/>
    <n v="781.03"/>
    <n v="4074.96"/>
    <n v="795.48"/>
    <n v="0"/>
    <n v="0"/>
    <n v="0"/>
    <x v="8"/>
    <n v="135.29"/>
    <m/>
    <x v="4"/>
    <x v="1"/>
  </r>
  <r>
    <n v="318231"/>
    <n v="318212"/>
    <n v="25000"/>
    <n v="7000"/>
    <n v="5547.8388690000002"/>
    <s v=" 36 months"/>
    <n v="0.17030000000000001"/>
    <n v="249.68"/>
    <x v="5"/>
    <x v="30"/>
    <s v="6 years"/>
    <x v="4"/>
    <n v="97000"/>
    <x v="0"/>
    <d v="2008-04-01T00:00:00"/>
    <x v="0"/>
    <s v="n"/>
    <s v="medical"/>
    <s v="303xx"/>
    <x v="10"/>
    <n v="16.53"/>
    <n v="3"/>
    <d v="1994-01-01T00:00:00"/>
    <n v="3"/>
    <n v="5"/>
    <s v="NA"/>
    <n v="8"/>
    <n v="0"/>
    <n v="1349"/>
    <n v="8.3000000000000004E-2"/>
    <n v="18"/>
    <s v="f"/>
    <n v="0"/>
    <n v="0"/>
    <n v="8988.1828769999993"/>
    <n v="7117.72"/>
    <n v="7000"/>
    <n v="1988.18"/>
    <n v="0"/>
    <n v="0"/>
    <n v="0"/>
    <x v="4"/>
    <n v="262.49"/>
    <m/>
    <x v="77"/>
    <x v="1"/>
  </r>
  <r>
    <n v="318320"/>
    <n v="318292"/>
    <n v="12000"/>
    <n v="6000"/>
    <n v="3748.863589"/>
    <s v=" 36 months"/>
    <n v="0.13550000000000001"/>
    <n v="203.76"/>
    <x v="3"/>
    <x v="15"/>
    <s v="10+ years"/>
    <x v="0"/>
    <n v="82000"/>
    <x v="0"/>
    <d v="2008-04-01T00:00:00"/>
    <x v="0"/>
    <s v="n"/>
    <s v="credit_card"/>
    <s v="606xx"/>
    <x v="16"/>
    <n v="18.739999999999998"/>
    <n v="1"/>
    <d v="1992-04-01T00:00:00"/>
    <n v="1"/>
    <n v="23"/>
    <s v="NA"/>
    <n v="9"/>
    <n v="0"/>
    <n v="16888"/>
    <n v="0.51800000000000002"/>
    <n v="18"/>
    <s v="f"/>
    <n v="0"/>
    <n v="0"/>
    <n v="7332.9482010000002"/>
    <n v="4555.83"/>
    <n v="6000"/>
    <n v="1332.95"/>
    <n v="0"/>
    <n v="0"/>
    <n v="0"/>
    <x v="12"/>
    <n v="424.32"/>
    <m/>
    <x v="46"/>
    <x v="1"/>
  </r>
  <r>
    <n v="318381"/>
    <n v="318348"/>
    <n v="3300"/>
    <n v="3300"/>
    <n v="3225"/>
    <s v=" 36 months"/>
    <n v="0.1103"/>
    <n v="108.09"/>
    <x v="1"/>
    <x v="13"/>
    <s v="3 years"/>
    <x v="0"/>
    <n v="70000"/>
    <x v="1"/>
    <d v="2008-04-01T00:00:00"/>
    <x v="0"/>
    <s v="n"/>
    <s v="credit_card"/>
    <s v="117xx"/>
    <x v="1"/>
    <n v="1.37"/>
    <n v="3"/>
    <d v="2001-10-01T00:00:00"/>
    <n v="0"/>
    <n v="21"/>
    <s v="NA"/>
    <n v="3"/>
    <n v="0"/>
    <n v="670"/>
    <n v="0.60899999999999999"/>
    <n v="8"/>
    <s v="f"/>
    <n v="0"/>
    <n v="0"/>
    <n v="3906.1535800000001"/>
    <n v="3817.38"/>
    <n v="3300"/>
    <n v="591.15"/>
    <n v="15.000000030000001"/>
    <n v="0"/>
    <n v="0"/>
    <x v="4"/>
    <n v="133.44"/>
    <m/>
    <x v="102"/>
    <x v="1"/>
  </r>
  <r>
    <n v="318698"/>
    <n v="318659"/>
    <n v="4000"/>
    <n v="4000"/>
    <n v="3950"/>
    <s v=" 36 months"/>
    <n v="0.1008"/>
    <n v="129.22"/>
    <x v="0"/>
    <x v="4"/>
    <s v="3 years"/>
    <x v="0"/>
    <n v="15000"/>
    <x v="1"/>
    <d v="2008-04-01T00:00:00"/>
    <x v="1"/>
    <s v="n"/>
    <s v="credit_card"/>
    <s v="070xx"/>
    <x v="12"/>
    <n v="8.08"/>
    <n v="0"/>
    <d v="2004-09-01T00:00:00"/>
    <n v="0"/>
    <s v="NA"/>
    <s v="NA"/>
    <n v="5"/>
    <n v="0"/>
    <n v="3946"/>
    <n v="0.35899999999999999"/>
    <n v="5"/>
    <s v="f"/>
    <n v="0"/>
    <n v="0"/>
    <n v="4507.22"/>
    <n v="4451.0600000000004"/>
    <n v="2085.31"/>
    <n v="523.59"/>
    <n v="0"/>
    <n v="1898.32"/>
    <n v="664.36"/>
    <x v="29"/>
    <n v="37.79"/>
    <m/>
    <x v="1"/>
    <x v="1"/>
  </r>
  <r>
    <n v="318725"/>
    <n v="318695"/>
    <n v="10000"/>
    <n v="5000"/>
    <n v="1700.000761"/>
    <s v=" 36 months"/>
    <n v="0.1071"/>
    <n v="163.01"/>
    <x v="0"/>
    <x v="1"/>
    <s v="1 year"/>
    <x v="0"/>
    <n v="50000"/>
    <x v="1"/>
    <d v="2008-04-01T00:00:00"/>
    <x v="1"/>
    <s v="n"/>
    <s v="other"/>
    <s v="902xx"/>
    <x v="0"/>
    <n v="9.58"/>
    <n v="0"/>
    <d v="1994-03-01T00:00:00"/>
    <n v="1"/>
    <n v="62"/>
    <s v="NA"/>
    <n v="3"/>
    <n v="0"/>
    <n v="854"/>
    <n v="0.71199999999999997"/>
    <n v="8"/>
    <s v="f"/>
    <n v="0"/>
    <n v="0"/>
    <n v="5850.89"/>
    <n v="1986.01"/>
    <n v="3295.39"/>
    <n v="775.07"/>
    <n v="14.98159622"/>
    <n v="1765.45"/>
    <n v="618.04999999999995"/>
    <x v="18"/>
    <n v="163.01"/>
    <m/>
    <x v="1"/>
    <x v="1"/>
  </r>
  <r>
    <n v="319299"/>
    <n v="319296"/>
    <n v="4075"/>
    <n v="4075"/>
    <n v="4050"/>
    <s v=" 36 months"/>
    <n v="8.3199999999999996E-2"/>
    <n v="128.30000000000001"/>
    <x v="2"/>
    <x v="11"/>
    <s v="&lt; 1 year"/>
    <x v="0"/>
    <n v="19200"/>
    <x v="1"/>
    <d v="2008-04-01T00:00:00"/>
    <x v="0"/>
    <s v="n"/>
    <s v="debt_consolidation"/>
    <s v="968xx"/>
    <x v="38"/>
    <n v="1.25"/>
    <n v="0"/>
    <d v="2002-10-01T00:00:00"/>
    <n v="0"/>
    <s v="NA"/>
    <s v="NA"/>
    <n v="4"/>
    <n v="0"/>
    <n v="296"/>
    <n v="0.02"/>
    <n v="5"/>
    <s v="f"/>
    <n v="0"/>
    <n v="0"/>
    <n v="4283.07071"/>
    <n v="4256.79"/>
    <n v="4075"/>
    <n v="208.07"/>
    <n v="0"/>
    <n v="0"/>
    <n v="0"/>
    <x v="41"/>
    <n v="123.61"/>
    <m/>
    <x v="86"/>
    <x v="1"/>
  </r>
  <r>
    <n v="319964"/>
    <n v="319922"/>
    <n v="5700"/>
    <n v="5700"/>
    <n v="4925"/>
    <s v=" 36 months"/>
    <n v="0.10390000000000001"/>
    <n v="184.97"/>
    <x v="0"/>
    <x v="0"/>
    <s v="1 year"/>
    <x v="0"/>
    <n v="36000"/>
    <x v="1"/>
    <d v="2008-04-01T00:00:00"/>
    <x v="0"/>
    <s v="n"/>
    <s v="debt_consolidation"/>
    <s v="017xx"/>
    <x v="5"/>
    <n v="9.57"/>
    <n v="0"/>
    <d v="2001-08-01T00:00:00"/>
    <n v="0"/>
    <s v="NA"/>
    <s v="NA"/>
    <n v="8"/>
    <n v="0"/>
    <n v="6342"/>
    <n v="0.74399999999999999"/>
    <n v="15"/>
    <s v="f"/>
    <n v="0"/>
    <n v="0"/>
    <n v="6019.2347689999997"/>
    <n v="5200.82"/>
    <n v="5700"/>
    <n v="319.23"/>
    <n v="0"/>
    <n v="0"/>
    <n v="0"/>
    <x v="52"/>
    <n v="725.79"/>
    <m/>
    <x v="55"/>
    <x v="1"/>
  </r>
  <r>
    <n v="320231"/>
    <n v="320222"/>
    <n v="10000"/>
    <n v="10000"/>
    <n v="3650.62"/>
    <s v=" 36 months"/>
    <n v="0.1008"/>
    <n v="323.05"/>
    <x v="0"/>
    <x v="4"/>
    <s v="2 years"/>
    <x v="0"/>
    <n v="35665"/>
    <x v="1"/>
    <d v="2008-04-01T00:00:00"/>
    <x v="0"/>
    <s v="n"/>
    <s v="debt_consolidation"/>
    <s v="441xx"/>
    <x v="14"/>
    <n v="21.57"/>
    <n v="0"/>
    <d v="1994-11-01T00:00:00"/>
    <n v="0"/>
    <s v="NA"/>
    <s v="NA"/>
    <n v="17"/>
    <n v="0"/>
    <n v="16973"/>
    <n v="0.26400000000000001"/>
    <n v="20"/>
    <s v="f"/>
    <n v="0"/>
    <n v="0"/>
    <n v="11629.70707"/>
    <n v="4065.47"/>
    <n v="10000"/>
    <n v="1629.71"/>
    <n v="0"/>
    <n v="0"/>
    <n v="0"/>
    <x v="4"/>
    <n v="334.73"/>
    <m/>
    <x v="77"/>
    <x v="1"/>
  </r>
  <r>
    <n v="320318"/>
    <n v="320306"/>
    <n v="4000"/>
    <n v="4000"/>
    <n v="3278.0785759999999"/>
    <s v=" 36 months"/>
    <n v="0.12609999999999999"/>
    <n v="134.03"/>
    <x v="3"/>
    <x v="21"/>
    <s v="1 year"/>
    <x v="0"/>
    <n v="30900"/>
    <x v="1"/>
    <d v="2008-04-01T00:00:00"/>
    <x v="0"/>
    <s v="n"/>
    <s v="debt_consolidation"/>
    <s v="323xx"/>
    <x v="19"/>
    <n v="22.83"/>
    <n v="0"/>
    <d v="2001-08-01T00:00:00"/>
    <n v="2"/>
    <s v="NA"/>
    <n v="97"/>
    <n v="9"/>
    <n v="1"/>
    <n v="2876"/>
    <n v="0.61199999999999999"/>
    <n v="14"/>
    <s v="f"/>
    <n v="0"/>
    <n v="0"/>
    <n v="4824.889263"/>
    <n v="3940.49"/>
    <n v="4000"/>
    <n v="824.89"/>
    <n v="0"/>
    <n v="0"/>
    <n v="0"/>
    <x v="4"/>
    <n v="145.88"/>
    <m/>
    <x v="77"/>
    <x v="1"/>
  </r>
  <r>
    <n v="320698"/>
    <n v="320695"/>
    <n v="2800"/>
    <n v="2800"/>
    <n v="2278.08"/>
    <s v=" 36 months"/>
    <n v="0.1229"/>
    <n v="93.39"/>
    <x v="1"/>
    <x v="5"/>
    <s v="1 year"/>
    <x v="0"/>
    <n v="26500"/>
    <x v="1"/>
    <d v="2008-04-01T00:00:00"/>
    <x v="0"/>
    <s v="n"/>
    <s v="wedding"/>
    <s v="917xx"/>
    <x v="0"/>
    <n v="25.43"/>
    <n v="0"/>
    <d v="2004-06-01T00:00:00"/>
    <n v="0"/>
    <s v="NA"/>
    <s v="NA"/>
    <n v="10"/>
    <n v="0"/>
    <n v="1705"/>
    <n v="6.4000000000000001E-2"/>
    <n v="10"/>
    <s v="f"/>
    <n v="0"/>
    <n v="0"/>
    <n v="3361.9678979999999"/>
    <n v="2721.65"/>
    <n v="2800"/>
    <n v="561.97"/>
    <n v="0"/>
    <n v="0"/>
    <n v="0"/>
    <x v="4"/>
    <n v="96.73"/>
    <m/>
    <x v="77"/>
    <x v="1"/>
  </r>
  <r>
    <n v="321024"/>
    <n v="320951"/>
    <n v="5000"/>
    <n v="5000"/>
    <n v="3376.48"/>
    <s v=" 36 months"/>
    <n v="0.1008"/>
    <n v="161.53"/>
    <x v="0"/>
    <x v="4"/>
    <s v="1 year"/>
    <x v="0"/>
    <n v="27000"/>
    <x v="1"/>
    <d v="2008-04-01T00:00:00"/>
    <x v="0"/>
    <s v="n"/>
    <s v="debt_consolidation"/>
    <s v="335xx"/>
    <x v="19"/>
    <n v="12.71"/>
    <n v="0"/>
    <d v="1999-08-01T00:00:00"/>
    <n v="0"/>
    <s v="NA"/>
    <s v="NA"/>
    <n v="15"/>
    <n v="0"/>
    <n v="11837"/>
    <n v="0.20599999999999999"/>
    <n v="23"/>
    <s v="f"/>
    <n v="0"/>
    <n v="0"/>
    <n v="5814.8474720000004"/>
    <n v="3876.55"/>
    <n v="5000"/>
    <n v="814.85"/>
    <n v="0"/>
    <n v="0"/>
    <n v="0"/>
    <x v="4"/>
    <n v="178.04"/>
    <m/>
    <x v="77"/>
    <x v="1"/>
  </r>
  <r>
    <n v="321051"/>
    <n v="321048"/>
    <n v="12000"/>
    <n v="7000"/>
    <n v="5228.09"/>
    <s v=" 36 months"/>
    <n v="8.3199999999999996E-2"/>
    <n v="220.39"/>
    <x v="2"/>
    <x v="11"/>
    <s v="10+ years"/>
    <x v="0"/>
    <n v="54996"/>
    <x v="1"/>
    <d v="2008-04-01T00:00:00"/>
    <x v="0"/>
    <s v="n"/>
    <s v="debt_consolidation"/>
    <s v="850xx"/>
    <x v="15"/>
    <n v="9.58"/>
    <n v="0"/>
    <d v="1996-02-01T00:00:00"/>
    <n v="1"/>
    <s v="NA"/>
    <s v="NA"/>
    <n v="10"/>
    <n v="0"/>
    <n v="9304"/>
    <n v="0.247"/>
    <n v="22"/>
    <s v="f"/>
    <n v="0"/>
    <n v="0"/>
    <n v="7934.0249000000003"/>
    <n v="5884.48"/>
    <n v="6999.99"/>
    <n v="934.03"/>
    <n v="0"/>
    <n v="0"/>
    <n v="0"/>
    <x v="4"/>
    <n v="248.63"/>
    <m/>
    <x v="77"/>
    <x v="1"/>
  </r>
  <r>
    <n v="321090"/>
    <n v="321081"/>
    <n v="20000"/>
    <n v="5000"/>
    <n v="2000"/>
    <s v=" 36 months"/>
    <n v="0.1008"/>
    <n v="161.53"/>
    <x v="0"/>
    <x v="4"/>
    <s v="6 years"/>
    <x v="1"/>
    <n v="44500"/>
    <x v="1"/>
    <d v="2008-04-01T00:00:00"/>
    <x v="0"/>
    <s v="n"/>
    <s v="other"/>
    <s v="142xx"/>
    <x v="1"/>
    <n v="11.73"/>
    <n v="0"/>
    <d v="1995-12-01T00:00:00"/>
    <n v="1"/>
    <s v="NA"/>
    <s v="NA"/>
    <n v="3"/>
    <n v="0"/>
    <n v="5171"/>
    <n v="0.442"/>
    <n v="9"/>
    <s v="f"/>
    <n v="0"/>
    <n v="0"/>
    <n v="5405.3738910000002"/>
    <n v="2162.15"/>
    <n v="5000"/>
    <n v="405.37"/>
    <n v="0"/>
    <n v="0"/>
    <n v="0"/>
    <x v="26"/>
    <n v="3791.8"/>
    <m/>
    <x v="88"/>
    <x v="1"/>
  </r>
  <r>
    <n v="321255"/>
    <n v="320714"/>
    <n v="15000"/>
    <n v="7000"/>
    <n v="1780.77"/>
    <s v=" 36 months"/>
    <n v="0.1103"/>
    <n v="229.28"/>
    <x v="1"/>
    <x v="13"/>
    <s v="10+ years"/>
    <x v="4"/>
    <n v="32000"/>
    <x v="1"/>
    <d v="2008-04-01T00:00:00"/>
    <x v="0"/>
    <s v="n"/>
    <s v="other"/>
    <s v="274xx"/>
    <x v="11"/>
    <n v="0.38"/>
    <n v="3"/>
    <d v="1981-01-01T00:00:00"/>
    <n v="0"/>
    <n v="9"/>
    <s v="NA"/>
    <n v="6"/>
    <n v="0"/>
    <n v="10"/>
    <n v="4.0000000000000001E-3"/>
    <n v="11"/>
    <s v="f"/>
    <n v="0"/>
    <n v="0"/>
    <n v="8253.6731760000002"/>
    <n v="1981.88"/>
    <n v="7000"/>
    <n v="1253.68"/>
    <n v="0"/>
    <n v="0"/>
    <n v="0"/>
    <x v="4"/>
    <n v="239.88"/>
    <m/>
    <x v="77"/>
    <x v="1"/>
  </r>
  <r>
    <n v="321420"/>
    <n v="321403"/>
    <n v="11200"/>
    <n v="6200"/>
    <n v="3376.92"/>
    <s v=" 36 months"/>
    <n v="9.7600000000000006E-2"/>
    <n v="199.36"/>
    <x v="0"/>
    <x v="16"/>
    <s v="10+ years"/>
    <x v="1"/>
    <n v="36000"/>
    <x v="1"/>
    <d v="2008-04-01T00:00:00"/>
    <x v="0"/>
    <s v="n"/>
    <s v="credit_card"/>
    <s v="323xx"/>
    <x v="19"/>
    <n v="16.8"/>
    <n v="0"/>
    <d v="1980-04-01T00:00:00"/>
    <n v="0"/>
    <s v="NA"/>
    <s v="NA"/>
    <n v="5"/>
    <n v="0"/>
    <n v="16101"/>
    <n v="0.75600000000000001"/>
    <n v="10"/>
    <s v="f"/>
    <n v="0"/>
    <n v="0"/>
    <n v="7176.9006399999998"/>
    <n v="3825"/>
    <n v="6200"/>
    <n v="976.91"/>
    <n v="0"/>
    <n v="0"/>
    <n v="0"/>
    <x v="4"/>
    <n v="207.46"/>
    <m/>
    <x v="70"/>
    <x v="1"/>
  </r>
  <r>
    <n v="321574"/>
    <n v="321571"/>
    <n v="2400"/>
    <n v="2400"/>
    <n v="2132.2800000000002"/>
    <s v=" 36 months"/>
    <n v="0.1103"/>
    <n v="78.61"/>
    <x v="1"/>
    <x v="13"/>
    <s v="&lt; 1 year"/>
    <x v="0"/>
    <n v="50000"/>
    <x v="1"/>
    <d v="2008-04-01T00:00:00"/>
    <x v="0"/>
    <s v="n"/>
    <s v="debt_consolidation"/>
    <s v="907xx"/>
    <x v="0"/>
    <n v="13.82"/>
    <n v="0"/>
    <d v="1997-04-01T00:00:00"/>
    <n v="0"/>
    <n v="78"/>
    <s v="NA"/>
    <n v="9"/>
    <n v="0"/>
    <n v="5106"/>
    <n v="0.60799999999999998"/>
    <n v="11"/>
    <s v="f"/>
    <n v="0"/>
    <n v="0"/>
    <n v="2829.1180450000002"/>
    <n v="2505.1"/>
    <n v="2400"/>
    <n v="429.12"/>
    <n v="0"/>
    <n v="0"/>
    <n v="0"/>
    <x v="12"/>
    <n v="170.09"/>
    <m/>
    <x v="77"/>
    <x v="1"/>
  </r>
  <r>
    <n v="321575"/>
    <n v="319300"/>
    <n v="9700"/>
    <n v="6700"/>
    <n v="1100.0044330000001"/>
    <s v=" 36 months"/>
    <n v="0.1134"/>
    <n v="220.43"/>
    <x v="1"/>
    <x v="2"/>
    <s v="1 year"/>
    <x v="0"/>
    <n v="28000"/>
    <x v="1"/>
    <d v="2008-04-01T00:00:00"/>
    <x v="1"/>
    <s v="n"/>
    <s v="major_purchase"/>
    <s v="333xx"/>
    <x v="19"/>
    <n v="23.14"/>
    <n v="0"/>
    <d v="2001-09-01T00:00:00"/>
    <n v="1"/>
    <s v="NA"/>
    <s v="NA"/>
    <n v="12"/>
    <n v="0"/>
    <n v="95"/>
    <n v="8.0000000000000002E-3"/>
    <n v="17"/>
    <s v="f"/>
    <n v="0"/>
    <n v="0"/>
    <n v="3282.05"/>
    <n v="537.80999999999995"/>
    <n v="2339.0100000000002"/>
    <n v="745.75"/>
    <n v="0"/>
    <n v="197.29"/>
    <n v="1.98"/>
    <x v="30"/>
    <n v="220.43"/>
    <m/>
    <x v="64"/>
    <x v="1"/>
  </r>
  <r>
    <n v="321780"/>
    <n v="321761"/>
    <n v="10000"/>
    <n v="10000"/>
    <n v="6500"/>
    <s v=" 36 months"/>
    <n v="0.15759999999999999"/>
    <n v="350.39"/>
    <x v="5"/>
    <x v="22"/>
    <s v="8 years"/>
    <x v="1"/>
    <n v="42643"/>
    <x v="1"/>
    <d v="2008-04-01T00:00:00"/>
    <x v="0"/>
    <s v="n"/>
    <s v="home_improvement"/>
    <s v="189xx"/>
    <x v="44"/>
    <n v="13.56"/>
    <n v="0"/>
    <d v="1998-10-01T00:00:00"/>
    <n v="2"/>
    <n v="34"/>
    <s v="NA"/>
    <n v="7"/>
    <n v="0"/>
    <n v="2076"/>
    <n v="0.23100000000000001"/>
    <n v="9"/>
    <s v="f"/>
    <n v="0"/>
    <n v="0"/>
    <n v="12326.707920000001"/>
    <n v="8012.36"/>
    <n v="10000"/>
    <n v="2326.71"/>
    <n v="0"/>
    <n v="0"/>
    <n v="0"/>
    <x v="18"/>
    <n v="3931.18"/>
    <m/>
    <x v="45"/>
    <x v="1"/>
  </r>
  <r>
    <n v="321995"/>
    <n v="321970"/>
    <n v="4500"/>
    <n v="4500"/>
    <n v="3995.48"/>
    <s v=" 36 months"/>
    <n v="0.1103"/>
    <n v="147.38999999999999"/>
    <x v="1"/>
    <x v="13"/>
    <s v="3 years"/>
    <x v="0"/>
    <n v="37342"/>
    <x v="1"/>
    <d v="2008-04-01T00:00:00"/>
    <x v="0"/>
    <s v="n"/>
    <s v="credit_card"/>
    <s v="031xx"/>
    <x v="31"/>
    <n v="24.97"/>
    <n v="0"/>
    <d v="1989-09-01T00:00:00"/>
    <n v="0"/>
    <s v="NA"/>
    <s v="NA"/>
    <n v="11"/>
    <n v="0"/>
    <n v="22403"/>
    <n v="0.32"/>
    <n v="14"/>
    <s v="f"/>
    <n v="0"/>
    <n v="0"/>
    <n v="5305.9621749999997"/>
    <n v="4696.8100000000004"/>
    <n v="4500"/>
    <n v="805.96"/>
    <n v="0"/>
    <n v="0"/>
    <n v="0"/>
    <x v="4"/>
    <n v="155.66"/>
    <m/>
    <x v="77"/>
    <x v="1"/>
  </r>
  <r>
    <n v="322329"/>
    <n v="322322"/>
    <n v="20000"/>
    <n v="11000"/>
    <n v="6375.0013239999998"/>
    <s v=" 36 months"/>
    <n v="0.1608"/>
    <n v="387.17"/>
    <x v="5"/>
    <x v="23"/>
    <s v="10+ years"/>
    <x v="2"/>
    <n v="82000"/>
    <x v="1"/>
    <d v="2008-04-01T00:00:00"/>
    <x v="1"/>
    <s v="n"/>
    <s v="debt_consolidation"/>
    <s v="604xx"/>
    <x v="16"/>
    <n v="19.96"/>
    <n v="0"/>
    <d v="1990-03-01T00:00:00"/>
    <n v="1"/>
    <n v="25"/>
    <s v="NA"/>
    <n v="18"/>
    <n v="0"/>
    <n v="19608"/>
    <n v="0.311"/>
    <n v="55"/>
    <s v="f"/>
    <n v="0"/>
    <n v="0"/>
    <n v="5419.8"/>
    <n v="3134.73"/>
    <n v="3654.82"/>
    <n v="1749.88"/>
    <n v="0"/>
    <n v="15.1"/>
    <n v="5.17"/>
    <x v="30"/>
    <n v="387.17"/>
    <m/>
    <x v="1"/>
    <x v="1"/>
  </r>
  <r>
    <n v="323229"/>
    <n v="323218"/>
    <n v="8800"/>
    <n v="8800"/>
    <n v="3125"/>
    <s v=" 36 months"/>
    <n v="0.1071"/>
    <n v="286.89999999999998"/>
    <x v="0"/>
    <x v="1"/>
    <s v="1 year"/>
    <x v="0"/>
    <n v="65500"/>
    <x v="1"/>
    <d v="2008-04-01T00:00:00"/>
    <x v="0"/>
    <s v="n"/>
    <s v="debt_consolidation"/>
    <s v="112xx"/>
    <x v="1"/>
    <n v="13.08"/>
    <n v="0"/>
    <d v="1996-04-01T00:00:00"/>
    <n v="2"/>
    <s v="NA"/>
    <s v="NA"/>
    <n v="10"/>
    <n v="0"/>
    <n v="35098"/>
    <n v="0.51500000000000001"/>
    <n v="17"/>
    <s v="f"/>
    <n v="0"/>
    <n v="0"/>
    <n v="8992.2800000000007"/>
    <n v="3193.36"/>
    <n v="8800"/>
    <n v="192.28"/>
    <n v="0"/>
    <n v="0"/>
    <n v="0"/>
    <x v="53"/>
    <n v="271.76"/>
    <m/>
    <x v="1"/>
    <x v="1"/>
  </r>
  <r>
    <n v="323288"/>
    <n v="323280"/>
    <n v="7500"/>
    <n v="7500"/>
    <n v="1758.8438490000001"/>
    <s v=" 36 months"/>
    <n v="0.10390000000000001"/>
    <n v="243.38"/>
    <x v="0"/>
    <x v="0"/>
    <s v="&lt; 1 year"/>
    <x v="2"/>
    <n v="91000"/>
    <x v="0"/>
    <d v="2008-07-01T00:00:00"/>
    <x v="0"/>
    <s v="n"/>
    <s v="credit_card"/>
    <s v="606xx"/>
    <x v="16"/>
    <n v="10.64"/>
    <n v="1"/>
    <d v="1999-05-01T00:00:00"/>
    <n v="2"/>
    <n v="23"/>
    <s v="NA"/>
    <n v="20"/>
    <n v="0"/>
    <n v="11336"/>
    <n v="0.31900000000000001"/>
    <n v="59"/>
    <s v="f"/>
    <n v="0"/>
    <n v="0"/>
    <n v="8761.657303"/>
    <n v="1829.67"/>
    <n v="7500"/>
    <n v="1261.6600000000001"/>
    <n v="0"/>
    <n v="0"/>
    <n v="0"/>
    <x v="56"/>
    <n v="243.69"/>
    <m/>
    <x v="79"/>
    <x v="1"/>
  </r>
  <r>
    <n v="323300"/>
    <n v="323293"/>
    <n v="7000"/>
    <n v="7000"/>
    <n v="6450"/>
    <s v=" 36 months"/>
    <n v="0.08"/>
    <n v="219.36"/>
    <x v="2"/>
    <x v="12"/>
    <s v="&lt; 1 year"/>
    <x v="4"/>
    <n v="35000"/>
    <x v="1"/>
    <d v="2008-04-01T00:00:00"/>
    <x v="0"/>
    <s v="n"/>
    <s v="debt_consolidation"/>
    <s v="200xx"/>
    <x v="37"/>
    <n v="15.81"/>
    <n v="0"/>
    <d v="1995-04-01T00:00:00"/>
    <n v="0"/>
    <s v="NA"/>
    <s v="NA"/>
    <n v="8"/>
    <n v="0"/>
    <n v="644"/>
    <n v="2.7E-2"/>
    <n v="23"/>
    <s v="f"/>
    <n v="0"/>
    <n v="0"/>
    <n v="7892.5057649999999"/>
    <n v="7272.38"/>
    <n v="7000"/>
    <n v="892.51"/>
    <n v="0"/>
    <n v="0"/>
    <n v="0"/>
    <x v="12"/>
    <n v="28.71"/>
    <m/>
    <x v="28"/>
    <x v="1"/>
  </r>
  <r>
    <n v="323326"/>
    <n v="323312"/>
    <n v="15000"/>
    <n v="8000"/>
    <n v="4320.88"/>
    <s v=" 36 months"/>
    <n v="0.10390000000000001"/>
    <n v="259.61"/>
    <x v="0"/>
    <x v="0"/>
    <s v="7 years"/>
    <x v="2"/>
    <n v="57000"/>
    <x v="1"/>
    <d v="2008-04-01T00:00:00"/>
    <x v="0"/>
    <s v="n"/>
    <s v="debt_consolidation"/>
    <s v="935xx"/>
    <x v="0"/>
    <n v="14.42"/>
    <n v="0"/>
    <d v="2001-03-01T00:00:00"/>
    <n v="0"/>
    <s v="NA"/>
    <s v="NA"/>
    <n v="10"/>
    <n v="0"/>
    <n v="15444"/>
    <n v="0.47799999999999998"/>
    <n v="18"/>
    <s v="f"/>
    <n v="0"/>
    <n v="0"/>
    <n v="9345.7449280000001"/>
    <n v="4931.33"/>
    <n v="8000"/>
    <n v="1345.75"/>
    <n v="0"/>
    <n v="0"/>
    <n v="0"/>
    <x v="4"/>
    <n v="261.92"/>
    <m/>
    <x v="97"/>
    <x v="1"/>
  </r>
  <r>
    <n v="323562"/>
    <n v="323548"/>
    <n v="16000"/>
    <n v="16000"/>
    <n v="8250.2000000000007"/>
    <s v=" 36 months"/>
    <n v="8.6300000000000002E-2"/>
    <n v="506.05"/>
    <x v="2"/>
    <x v="6"/>
    <s v="2 years"/>
    <x v="2"/>
    <n v="33000"/>
    <x v="1"/>
    <d v="2008-04-01T00:00:00"/>
    <x v="0"/>
    <s v="n"/>
    <s v="other"/>
    <s v="597xx"/>
    <x v="48"/>
    <n v="1.1599999999999999"/>
    <n v="0"/>
    <d v="1987-12-01T00:00:00"/>
    <n v="0"/>
    <s v="NA"/>
    <s v="NA"/>
    <n v="9"/>
    <n v="0"/>
    <n v="2248"/>
    <n v="3.1E-2"/>
    <n v="15"/>
    <s v="f"/>
    <n v="0"/>
    <n v="0"/>
    <n v="18217.884549999999"/>
    <n v="9351.5300000000007"/>
    <n v="16000"/>
    <n v="2217.89"/>
    <n v="0"/>
    <n v="0"/>
    <n v="0"/>
    <x v="4"/>
    <n v="511.19"/>
    <m/>
    <x v="76"/>
    <x v="1"/>
  </r>
  <r>
    <n v="324177"/>
    <n v="324168"/>
    <n v="3000"/>
    <n v="3000"/>
    <n v="3000"/>
    <s v=" 36 months"/>
    <n v="0.1071"/>
    <n v="97.81"/>
    <x v="0"/>
    <x v="1"/>
    <s v="3 years"/>
    <x v="0"/>
    <n v="42264"/>
    <x v="1"/>
    <d v="2008-04-01T00:00:00"/>
    <x v="0"/>
    <s v="n"/>
    <s v="debt_consolidation"/>
    <s v="606xx"/>
    <x v="16"/>
    <n v="16.829999999999998"/>
    <n v="1"/>
    <d v="2001-10-01T00:00:00"/>
    <n v="2"/>
    <n v="23"/>
    <s v="NA"/>
    <n v="11"/>
    <n v="0"/>
    <n v="8911"/>
    <n v="0.53400000000000003"/>
    <n v="19"/>
    <s v="f"/>
    <n v="0"/>
    <n v="0"/>
    <n v="3520.7674740000002"/>
    <n v="3520.77"/>
    <n v="3000"/>
    <n v="520.77"/>
    <n v="0"/>
    <n v="0"/>
    <n v="0"/>
    <x v="4"/>
    <n v="98.57"/>
    <m/>
    <x v="77"/>
    <x v="1"/>
  </r>
  <r>
    <n v="324315"/>
    <n v="324306"/>
    <n v="16775"/>
    <n v="9275"/>
    <n v="4686.7700000000004"/>
    <s v=" 36 months"/>
    <n v="0.1197"/>
    <n v="307.93"/>
    <x v="1"/>
    <x v="9"/>
    <s v="7 years"/>
    <x v="0"/>
    <n v="83000"/>
    <x v="1"/>
    <d v="2008-04-01T00:00:00"/>
    <x v="0"/>
    <s v="n"/>
    <s v="debt_consolidation"/>
    <s v="941xx"/>
    <x v="0"/>
    <n v="7.46"/>
    <n v="0"/>
    <d v="1989-05-01T00:00:00"/>
    <n v="0"/>
    <s v="NA"/>
    <n v="109"/>
    <n v="9"/>
    <n v="1"/>
    <n v="17430"/>
    <n v="0.92200000000000004"/>
    <n v="18"/>
    <s v="f"/>
    <n v="0"/>
    <n v="0"/>
    <n v="11085.48"/>
    <n v="5478"/>
    <n v="9274.98"/>
    <n v="1810.5"/>
    <n v="0"/>
    <n v="0"/>
    <n v="0"/>
    <x v="4"/>
    <n v="307.93"/>
    <m/>
    <x v="77"/>
    <x v="1"/>
  </r>
  <r>
    <n v="324428"/>
    <n v="324421"/>
    <n v="5000"/>
    <n v="5000"/>
    <n v="4650"/>
    <s v=" 36 months"/>
    <n v="0.13869999999999999"/>
    <n v="170.58"/>
    <x v="3"/>
    <x v="27"/>
    <s v="6 years"/>
    <x v="1"/>
    <n v="44500"/>
    <x v="1"/>
    <d v="2008-04-01T00:00:00"/>
    <x v="0"/>
    <s v="n"/>
    <s v="debt_consolidation"/>
    <s v="142xx"/>
    <x v="1"/>
    <n v="29.15"/>
    <n v="0"/>
    <d v="1995-11-01T00:00:00"/>
    <n v="1"/>
    <s v="NA"/>
    <s v="NA"/>
    <n v="3"/>
    <n v="0"/>
    <n v="5171"/>
    <n v="0.442"/>
    <n v="9"/>
    <s v="f"/>
    <n v="0"/>
    <n v="0"/>
    <n v="5561.4707959999996"/>
    <n v="5172.16"/>
    <n v="5000"/>
    <n v="561.47"/>
    <n v="0"/>
    <n v="0"/>
    <n v="0"/>
    <x v="26"/>
    <n v="3856.91"/>
    <m/>
    <x v="88"/>
    <x v="1"/>
  </r>
  <r>
    <n v="324626"/>
    <n v="323609"/>
    <n v="10000"/>
    <n v="5500"/>
    <n v="2975.0084310000002"/>
    <s v=" 36 months"/>
    <n v="0.10390000000000001"/>
    <n v="178.48"/>
    <x v="0"/>
    <x v="0"/>
    <s v="&lt; 1 year"/>
    <x v="2"/>
    <n v="34000"/>
    <x v="1"/>
    <d v="2008-04-01T00:00:00"/>
    <x v="1"/>
    <s v="n"/>
    <s v="home_improvement"/>
    <s v="786xx"/>
    <x v="2"/>
    <n v="18.46"/>
    <n v="0"/>
    <d v="1992-09-01T00:00:00"/>
    <n v="0"/>
    <s v="NA"/>
    <s v="NA"/>
    <n v="12"/>
    <n v="0"/>
    <n v="175"/>
    <n v="0.01"/>
    <n v="41"/>
    <s v="f"/>
    <n v="0"/>
    <n v="0"/>
    <n v="3002.46"/>
    <n v="1623.81"/>
    <n v="2234.48"/>
    <n v="620.08000000000004"/>
    <n v="0"/>
    <n v="147.9"/>
    <n v="1.5"/>
    <x v="52"/>
    <n v="178.48"/>
    <m/>
    <x v="49"/>
    <x v="1"/>
  </r>
  <r>
    <n v="324633"/>
    <n v="324617"/>
    <n v="16000"/>
    <n v="8500"/>
    <n v="4658.58"/>
    <s v=" 36 months"/>
    <n v="9.4500000000000001E-2"/>
    <n v="272.08999999999997"/>
    <x v="0"/>
    <x v="8"/>
    <s v="4 years"/>
    <x v="1"/>
    <n v="50000"/>
    <x v="1"/>
    <d v="2008-04-01T00:00:00"/>
    <x v="0"/>
    <s v="n"/>
    <s v="home_improvement"/>
    <s v="667xx"/>
    <x v="9"/>
    <n v="3.12"/>
    <n v="0"/>
    <d v="2001-03-01T00:00:00"/>
    <n v="1"/>
    <s v="NA"/>
    <s v="NA"/>
    <n v="5"/>
    <n v="0"/>
    <n v="1133"/>
    <n v="0.18"/>
    <n v="13"/>
    <s v="f"/>
    <n v="0"/>
    <n v="0"/>
    <n v="9794.9402300000002"/>
    <n v="5261.23"/>
    <n v="8499.99"/>
    <n v="1294.95"/>
    <n v="0"/>
    <n v="0"/>
    <n v="0"/>
    <x v="4"/>
    <n v="273.44"/>
    <m/>
    <x v="77"/>
    <x v="1"/>
  </r>
  <r>
    <n v="325172"/>
    <n v="325162"/>
    <n v="3200"/>
    <n v="3200"/>
    <n v="3200"/>
    <s v=" 36 months"/>
    <n v="7.6799999999999993E-2"/>
    <n v="99.81"/>
    <x v="2"/>
    <x v="17"/>
    <s v="10+ years"/>
    <x v="1"/>
    <n v="61717"/>
    <x v="1"/>
    <d v="2008-04-01T00:00:00"/>
    <x v="0"/>
    <s v="n"/>
    <s v="major_purchase"/>
    <s v="142xx"/>
    <x v="1"/>
    <n v="12.29"/>
    <n v="0"/>
    <d v="1978-12-01T00:00:00"/>
    <n v="2"/>
    <n v="60"/>
    <s v="NA"/>
    <n v="20"/>
    <n v="0"/>
    <n v="7232"/>
    <n v="3.5999999999999997E-2"/>
    <n v="41"/>
    <s v="f"/>
    <n v="0"/>
    <n v="0"/>
    <n v="3273.143611"/>
    <n v="3273.14"/>
    <n v="3200"/>
    <n v="73.14"/>
    <n v="0"/>
    <n v="0"/>
    <n v="0"/>
    <x v="51"/>
    <n v="258.7"/>
    <m/>
    <x v="80"/>
    <x v="1"/>
  </r>
  <r>
    <n v="325397"/>
    <n v="325390"/>
    <n v="7500"/>
    <n v="7500"/>
    <n v="7.6522609999999996E-3"/>
    <s v=" 36 months"/>
    <n v="0.12920000000000001"/>
    <n v="252.42"/>
    <x v="3"/>
    <x v="7"/>
    <s v="3 years"/>
    <x v="0"/>
    <n v="59000"/>
    <x v="1"/>
    <d v="2008-06-01T00:00:00"/>
    <x v="1"/>
    <s v="n"/>
    <s v="debt_consolidation"/>
    <s v="971xx"/>
    <x v="35"/>
    <n v="18.809999999999999"/>
    <n v="0"/>
    <d v="1997-09-01T00:00:00"/>
    <n v="3"/>
    <s v="NA"/>
    <n v="92"/>
    <n v="16"/>
    <n v="1"/>
    <n v="12195"/>
    <n v="0.58899999999999997"/>
    <n v="44"/>
    <s v="f"/>
    <n v="0"/>
    <n v="0"/>
    <n v="757.14"/>
    <n v="0"/>
    <n v="520.49"/>
    <n v="236.65"/>
    <n v="0"/>
    <n v="0"/>
    <n v="0"/>
    <x v="38"/>
    <n v="252.42"/>
    <m/>
    <x v="1"/>
    <x v="1"/>
  </r>
  <r>
    <n v="326054"/>
    <n v="326038"/>
    <n v="5000"/>
    <n v="5000"/>
    <n v="4110.799524"/>
    <s v=" 36 months"/>
    <n v="0.12920000000000001"/>
    <n v="168.28"/>
    <x v="3"/>
    <x v="7"/>
    <s v="&lt; 1 year"/>
    <x v="0"/>
    <n v="18492"/>
    <x v="1"/>
    <d v="2008-04-01T00:00:00"/>
    <x v="0"/>
    <s v="n"/>
    <s v="debt_consolidation"/>
    <s v="241xx"/>
    <x v="21"/>
    <n v="9.41"/>
    <n v="1"/>
    <d v="1978-01-01T00:00:00"/>
    <n v="1"/>
    <n v="21"/>
    <s v="NA"/>
    <n v="4"/>
    <n v="0"/>
    <n v="4652"/>
    <n v="0.89500000000000002"/>
    <n v="14"/>
    <s v="f"/>
    <n v="0"/>
    <n v="0"/>
    <n v="6057.9603530000004"/>
    <n v="4965.28"/>
    <n v="5000"/>
    <n v="1057.96"/>
    <n v="0"/>
    <n v="0"/>
    <n v="0"/>
    <x v="4"/>
    <n v="171.71"/>
    <m/>
    <x v="1"/>
    <x v="1"/>
  </r>
  <r>
    <n v="326299"/>
    <n v="325889"/>
    <n v="9000"/>
    <n v="9000"/>
    <n v="8900"/>
    <s v=" 36 months"/>
    <n v="0.1134"/>
    <n v="296.10000000000002"/>
    <x v="1"/>
    <x v="2"/>
    <s v="7 years"/>
    <x v="2"/>
    <n v="132000"/>
    <x v="1"/>
    <d v="2008-04-01T00:00:00"/>
    <x v="0"/>
    <s v="n"/>
    <s v="credit_card"/>
    <s v="809xx"/>
    <x v="17"/>
    <n v="5.44"/>
    <n v="0"/>
    <d v="1994-11-01T00:00:00"/>
    <n v="1"/>
    <s v="NA"/>
    <n v="89"/>
    <n v="8"/>
    <n v="1"/>
    <n v="25120"/>
    <n v="0.85399999999999998"/>
    <n v="23"/>
    <s v="f"/>
    <n v="0"/>
    <n v="0"/>
    <n v="9944.6373949999997"/>
    <n v="9834.14"/>
    <n v="9000"/>
    <n v="944.64"/>
    <n v="0"/>
    <n v="0"/>
    <n v="0"/>
    <x v="28"/>
    <n v="6393.26"/>
    <m/>
    <x v="74"/>
    <x v="1"/>
  </r>
  <r>
    <n v="326337"/>
    <n v="326327"/>
    <n v="6400"/>
    <n v="6400"/>
    <n v="6300"/>
    <s v=" 36 months"/>
    <n v="0.1008"/>
    <n v="206.76"/>
    <x v="0"/>
    <x v="4"/>
    <s v="10+ years"/>
    <x v="2"/>
    <n v="62000"/>
    <x v="1"/>
    <d v="2008-04-01T00:00:00"/>
    <x v="0"/>
    <s v="n"/>
    <s v="debt_consolidation"/>
    <s v="073xx"/>
    <x v="12"/>
    <n v="8.11"/>
    <n v="0"/>
    <d v="1993-01-01T00:00:00"/>
    <n v="2"/>
    <s v="NA"/>
    <n v="85"/>
    <n v="5"/>
    <n v="1"/>
    <n v="5815"/>
    <n v="0.49299999999999999"/>
    <n v="20"/>
    <s v="f"/>
    <n v="0"/>
    <n v="0"/>
    <n v="7442.957238"/>
    <n v="7326.66"/>
    <n v="6400"/>
    <n v="1042.96"/>
    <n v="0"/>
    <n v="0"/>
    <n v="0"/>
    <x v="4"/>
    <n v="220.17"/>
    <m/>
    <x v="1"/>
    <x v="1"/>
  </r>
  <r>
    <n v="326469"/>
    <n v="326466"/>
    <n v="9600"/>
    <n v="9600"/>
    <n v="9600"/>
    <s v=" 36 months"/>
    <n v="0.1008"/>
    <n v="310.13"/>
    <x v="0"/>
    <x v="4"/>
    <s v="4 years"/>
    <x v="2"/>
    <n v="60000"/>
    <x v="1"/>
    <d v="2008-04-01T00:00:00"/>
    <x v="0"/>
    <s v="n"/>
    <s v="debt_consolidation"/>
    <s v="837xx"/>
    <x v="42"/>
    <n v="19.72"/>
    <n v="0"/>
    <d v="1994-05-01T00:00:00"/>
    <n v="0"/>
    <s v="NA"/>
    <s v="NA"/>
    <n v="8"/>
    <n v="0"/>
    <n v="19500"/>
    <n v="0.309"/>
    <n v="14"/>
    <s v="f"/>
    <n v="0"/>
    <n v="0"/>
    <n v="10969.0409"/>
    <n v="10969.04"/>
    <n v="9600"/>
    <n v="1369.04"/>
    <n v="0"/>
    <n v="0"/>
    <n v="0"/>
    <x v="24"/>
    <n v="3838.57"/>
    <m/>
    <x v="25"/>
    <x v="1"/>
  </r>
  <r>
    <n v="326650"/>
    <n v="225082"/>
    <n v="9250"/>
    <n v="3975"/>
    <n v="1139.1099999999999"/>
    <s v=" 36 months"/>
    <n v="0.1008"/>
    <n v="128.41999999999999"/>
    <x v="0"/>
    <x v="4"/>
    <s v="10+ years"/>
    <x v="2"/>
    <n v="36194"/>
    <x v="1"/>
    <d v="2008-04-01T00:00:00"/>
    <x v="0"/>
    <s v="n"/>
    <s v="debt_consolidation"/>
    <s v="152xx"/>
    <x v="44"/>
    <n v="21.78"/>
    <n v="0"/>
    <d v="1989-11-01T00:00:00"/>
    <n v="1"/>
    <s v="NA"/>
    <s v="NA"/>
    <n v="8"/>
    <n v="0"/>
    <n v="12879"/>
    <n v="0.19500000000000001"/>
    <n v="15"/>
    <s v="f"/>
    <n v="0"/>
    <n v="0"/>
    <n v="4622.7520549999999"/>
    <n v="1239.4000000000001"/>
    <n v="3974.99"/>
    <n v="647.76"/>
    <n v="0"/>
    <n v="0"/>
    <n v="0"/>
    <x v="4"/>
    <n v="131.85"/>
    <m/>
    <x v="77"/>
    <x v="1"/>
  </r>
  <r>
    <n v="327046"/>
    <n v="327034"/>
    <n v="10000"/>
    <n v="4500"/>
    <n v="1299.999082"/>
    <s v=" 36 months"/>
    <n v="0.1103"/>
    <n v="147.38999999999999"/>
    <x v="1"/>
    <x v="13"/>
    <s v="4 years"/>
    <x v="2"/>
    <n v="80000"/>
    <x v="1"/>
    <d v="2008-04-01T00:00:00"/>
    <x v="1"/>
    <s v="n"/>
    <s v="credit_card"/>
    <s v="305xx"/>
    <x v="10"/>
    <n v="11.03"/>
    <n v="0"/>
    <d v="1979-02-01T00:00:00"/>
    <n v="0"/>
    <s v="NA"/>
    <s v="NA"/>
    <n v="8"/>
    <n v="0"/>
    <n v="43712"/>
    <n v="0.82499999999999996"/>
    <n v="14"/>
    <s v="f"/>
    <n v="0"/>
    <n v="0"/>
    <n v="1767.96"/>
    <n v="510.48"/>
    <n v="1338.12"/>
    <n v="429.84"/>
    <n v="0"/>
    <n v="0"/>
    <n v="0"/>
    <x v="51"/>
    <n v="147.38999999999999"/>
    <m/>
    <x v="1"/>
    <x v="1"/>
  </r>
  <r>
    <n v="327749"/>
    <n v="327746"/>
    <n v="9600"/>
    <n v="9600"/>
    <n v="1964.43"/>
    <s v=" 36 months"/>
    <n v="0.13869999999999999"/>
    <n v="327.5"/>
    <x v="3"/>
    <x v="27"/>
    <s v="10+ years"/>
    <x v="2"/>
    <n v="110000"/>
    <x v="1"/>
    <d v="2008-04-01T00:00:00"/>
    <x v="0"/>
    <s v="n"/>
    <s v="debt_consolidation"/>
    <s v="410xx"/>
    <x v="7"/>
    <n v="18.62"/>
    <n v="0"/>
    <d v="1991-01-01T00:00:00"/>
    <n v="3"/>
    <s v="NA"/>
    <s v="NA"/>
    <n v="20"/>
    <n v="0"/>
    <n v="68030"/>
    <n v="0.82699999999999996"/>
    <n v="52"/>
    <s v="f"/>
    <n v="0"/>
    <n v="0"/>
    <n v="11769.569729999999"/>
    <n v="2398.4499999999998"/>
    <n v="9599.98"/>
    <n v="2153.21"/>
    <n v="16.38"/>
    <n v="0"/>
    <n v="0"/>
    <x v="50"/>
    <n v="1603.32"/>
    <m/>
    <x v="1"/>
    <x v="1"/>
  </r>
  <r>
    <n v="327927"/>
    <n v="327917"/>
    <n v="4000"/>
    <n v="4000"/>
    <n v="1975"/>
    <s v=" 36 months"/>
    <n v="0.1134"/>
    <n v="131.6"/>
    <x v="1"/>
    <x v="2"/>
    <s v="4 years"/>
    <x v="2"/>
    <n v="105000"/>
    <x v="1"/>
    <d v="2008-04-01T00:00:00"/>
    <x v="0"/>
    <s v="n"/>
    <s v="other"/>
    <s v="219xx"/>
    <x v="4"/>
    <n v="11.04"/>
    <n v="0"/>
    <d v="2003-09-01T00:00:00"/>
    <n v="2"/>
    <s v="NA"/>
    <n v="72"/>
    <n v="6"/>
    <n v="1"/>
    <n v="1527"/>
    <n v="0.50900000000000001"/>
    <n v="10"/>
    <s v="f"/>
    <n v="0"/>
    <n v="0"/>
    <n v="4537.7242829999996"/>
    <n v="2240.4899999999998"/>
    <n v="4000"/>
    <n v="537.72"/>
    <n v="0"/>
    <n v="0"/>
    <n v="0"/>
    <x v="33"/>
    <n v="2301.25"/>
    <m/>
    <x v="6"/>
    <x v="1"/>
  </r>
  <r>
    <n v="328105"/>
    <n v="328080"/>
    <n v="8400"/>
    <n v="8400"/>
    <n v="1725"/>
    <s v=" 36 months"/>
    <n v="0.14499999999999999"/>
    <n v="289.14"/>
    <x v="4"/>
    <x v="18"/>
    <s v="&lt; 1 year"/>
    <x v="0"/>
    <n v="50000"/>
    <x v="1"/>
    <d v="2008-04-01T00:00:00"/>
    <x v="0"/>
    <s v="n"/>
    <s v="debt_consolidation"/>
    <s v="933xx"/>
    <x v="0"/>
    <n v="20.59"/>
    <n v="0"/>
    <d v="2003-08-01T00:00:00"/>
    <n v="0"/>
    <s v="NA"/>
    <s v="NA"/>
    <n v="10"/>
    <n v="0"/>
    <n v="19056"/>
    <n v="0.69"/>
    <n v="10"/>
    <s v="f"/>
    <n v="0"/>
    <n v="0"/>
    <n v="10184.08865"/>
    <n v="2091.37"/>
    <n v="8400"/>
    <n v="1784.09"/>
    <n v="0"/>
    <n v="0"/>
    <n v="0"/>
    <x v="21"/>
    <n v="1245.5"/>
    <m/>
    <x v="1"/>
    <x v="1"/>
  </r>
  <r>
    <n v="329511"/>
    <n v="329369"/>
    <n v="6400"/>
    <n v="6400"/>
    <n v="2353.12"/>
    <s v=" 36 months"/>
    <n v="0.1229"/>
    <n v="213.46"/>
    <x v="1"/>
    <x v="5"/>
    <s v="2 years"/>
    <x v="0"/>
    <n v="35000"/>
    <x v="1"/>
    <d v="2008-04-01T00:00:00"/>
    <x v="0"/>
    <s v="n"/>
    <s v="debt_consolidation"/>
    <s v="100xx"/>
    <x v="1"/>
    <n v="20.78"/>
    <n v="0"/>
    <d v="1995-08-01T00:00:00"/>
    <n v="1"/>
    <n v="26"/>
    <s v="NA"/>
    <n v="5"/>
    <n v="0"/>
    <n v="9408"/>
    <n v="0.64"/>
    <n v="12"/>
    <s v="f"/>
    <n v="0"/>
    <n v="0"/>
    <n v="7684.5012919999999"/>
    <n v="2709.26"/>
    <n v="6399.98"/>
    <n v="1284.52"/>
    <n v="0"/>
    <n v="0"/>
    <n v="0"/>
    <x v="4"/>
    <n v="215.25"/>
    <m/>
    <x v="77"/>
    <x v="1"/>
  </r>
  <r>
    <n v="329925"/>
    <n v="329816"/>
    <n v="9600"/>
    <n v="5600"/>
    <n v="2325.7600000000002"/>
    <s v=" 36 months"/>
    <n v="0.1166"/>
    <n v="185.1"/>
    <x v="1"/>
    <x v="3"/>
    <s v="1 year"/>
    <x v="0"/>
    <n v="60000"/>
    <x v="1"/>
    <d v="2008-04-01T00:00:00"/>
    <x v="0"/>
    <s v="n"/>
    <s v="credit_card"/>
    <s v="064xx"/>
    <x v="3"/>
    <n v="21.52"/>
    <n v="0"/>
    <d v="1995-11-01T00:00:00"/>
    <n v="1"/>
    <s v="NA"/>
    <s v="NA"/>
    <n v="24"/>
    <n v="0"/>
    <n v="39010"/>
    <n v="0.34200000000000003"/>
    <n v="51"/>
    <s v="f"/>
    <n v="0"/>
    <n v="0"/>
    <n v="6652.6322810000001"/>
    <n v="2657.66"/>
    <n v="5599.98"/>
    <n v="1052.6500000000001"/>
    <n v="0"/>
    <n v="0"/>
    <n v="0"/>
    <x v="7"/>
    <n v="731.67"/>
    <m/>
    <x v="52"/>
    <x v="1"/>
  </r>
  <r>
    <n v="330183"/>
    <n v="330122"/>
    <n v="7500"/>
    <n v="7500"/>
    <n v="0"/>
    <s v=" 36 months"/>
    <n v="0.1103"/>
    <n v="245.65"/>
    <x v="1"/>
    <x v="13"/>
    <s v="1 year"/>
    <x v="0"/>
    <n v="105000"/>
    <x v="1"/>
    <d v="2008-04-01T00:00:00"/>
    <x v="0"/>
    <s v="n"/>
    <s v="debt_consolidation"/>
    <s v="601xx"/>
    <x v="16"/>
    <n v="11.14"/>
    <n v="0"/>
    <d v="1988-12-01T00:00:00"/>
    <n v="2"/>
    <n v="64"/>
    <s v="NA"/>
    <n v="11"/>
    <n v="0"/>
    <n v="30449"/>
    <n v="0.61299999999999999"/>
    <n v="54"/>
    <s v="f"/>
    <n v="0"/>
    <n v="0"/>
    <n v="8585.8838469999992"/>
    <n v="0"/>
    <n v="7500"/>
    <n v="1085.8800000000001"/>
    <n v="0"/>
    <n v="0"/>
    <n v="0"/>
    <x v="29"/>
    <n v="3673.28"/>
    <m/>
    <x v="47"/>
    <x v="1"/>
  </r>
  <r>
    <n v="330551"/>
    <n v="330392"/>
    <n v="5000"/>
    <n v="5000"/>
    <n v="1975"/>
    <s v=" 36 months"/>
    <n v="9.7600000000000006E-2"/>
    <n v="160.78"/>
    <x v="0"/>
    <x v="16"/>
    <s v="1 year"/>
    <x v="2"/>
    <n v="47000"/>
    <x v="1"/>
    <d v="2008-04-01T00:00:00"/>
    <x v="0"/>
    <s v="n"/>
    <s v="other"/>
    <s v="857xx"/>
    <x v="15"/>
    <n v="13.53"/>
    <n v="0"/>
    <d v="1985-03-01T00:00:00"/>
    <n v="1"/>
    <n v="58"/>
    <s v="NA"/>
    <n v="9"/>
    <n v="0"/>
    <n v="5000"/>
    <n v="0.23100000000000001"/>
    <n v="18"/>
    <s v="f"/>
    <n v="0"/>
    <n v="0"/>
    <n v="5702.5897279999999"/>
    <n v="2252.52"/>
    <n v="5000"/>
    <n v="702.59"/>
    <n v="0"/>
    <n v="0"/>
    <n v="0"/>
    <x v="37"/>
    <n v="42.67"/>
    <m/>
    <x v="26"/>
    <x v="1"/>
  </r>
  <r>
    <n v="330677"/>
    <n v="330580"/>
    <n v="6000"/>
    <n v="6000"/>
    <n v="2735.27"/>
    <s v=" 36 months"/>
    <n v="0.08"/>
    <n v="188.02"/>
    <x v="2"/>
    <x v="12"/>
    <s v="1 year"/>
    <x v="1"/>
    <n v="27000"/>
    <x v="1"/>
    <d v="2008-04-01T00:00:00"/>
    <x v="0"/>
    <s v="n"/>
    <s v="other"/>
    <s v="597xx"/>
    <x v="48"/>
    <n v="5.38"/>
    <n v="0"/>
    <d v="1996-05-01T00:00:00"/>
    <n v="0"/>
    <s v="NA"/>
    <s v="NA"/>
    <n v="8"/>
    <n v="0"/>
    <n v="5959"/>
    <n v="0.70899999999999996"/>
    <n v="22"/>
    <s v="f"/>
    <n v="0"/>
    <n v="0"/>
    <n v="6761.231444"/>
    <n v="3026.16"/>
    <n v="6000"/>
    <n v="761.23"/>
    <n v="0"/>
    <n v="0"/>
    <n v="0"/>
    <x v="7"/>
    <n v="6.99"/>
    <m/>
    <x v="38"/>
    <x v="1"/>
  </r>
  <r>
    <n v="330773"/>
    <n v="330728"/>
    <n v="10000"/>
    <n v="5000"/>
    <n v="1525.009804"/>
    <s v=" 36 months"/>
    <n v="0.1071"/>
    <n v="163.01"/>
    <x v="0"/>
    <x v="1"/>
    <s v="&lt; 1 year"/>
    <x v="2"/>
    <n v="200000"/>
    <x v="1"/>
    <d v="2008-04-01T00:00:00"/>
    <x v="1"/>
    <s v="n"/>
    <s v="other"/>
    <s v="895xx"/>
    <x v="39"/>
    <n v="12.48"/>
    <n v="0"/>
    <d v="1988-03-01T00:00:00"/>
    <n v="1"/>
    <n v="45"/>
    <s v="NA"/>
    <n v="20"/>
    <n v="0"/>
    <n v="53087"/>
    <n v="0.69899999999999995"/>
    <n v="30"/>
    <s v="f"/>
    <n v="0"/>
    <n v="0"/>
    <n v="2118.87"/>
    <n v="646.23"/>
    <n v="1623.98"/>
    <n v="494.89"/>
    <n v="0"/>
    <n v="0"/>
    <n v="0"/>
    <x v="28"/>
    <n v="163.01"/>
    <m/>
    <x v="1"/>
    <x v="1"/>
  </r>
  <r>
    <n v="330918"/>
    <n v="330765"/>
    <n v="7500"/>
    <n v="3600"/>
    <n v="1969.97"/>
    <s v=" 36 months"/>
    <n v="0.1134"/>
    <n v="118.44"/>
    <x v="1"/>
    <x v="2"/>
    <s v="10+ years"/>
    <x v="2"/>
    <n v="35000"/>
    <x v="1"/>
    <d v="2008-04-01T00:00:00"/>
    <x v="0"/>
    <s v="n"/>
    <s v="credit_card"/>
    <s v="975xx"/>
    <x v="35"/>
    <n v="14.47"/>
    <n v="0"/>
    <d v="2001-11-01T00:00:00"/>
    <n v="0"/>
    <n v="38"/>
    <s v="NA"/>
    <n v="6"/>
    <n v="0"/>
    <n v="7722"/>
    <n v="0.48899999999999999"/>
    <n v="12"/>
    <s v="f"/>
    <n v="0"/>
    <n v="0"/>
    <n v="4263.8777300000002"/>
    <n v="2287.4899999999998"/>
    <n v="3599.98"/>
    <n v="663.89"/>
    <n v="0"/>
    <n v="0"/>
    <n v="0"/>
    <x v="4"/>
    <n v="118.8"/>
    <m/>
    <x v="77"/>
    <x v="1"/>
  </r>
  <r>
    <n v="331141"/>
    <n v="330684"/>
    <n v="7675"/>
    <n v="3475"/>
    <n v="1550.0140710000001"/>
    <s v=" 36 months"/>
    <n v="0.13869999999999999"/>
    <n v="118.55"/>
    <x v="3"/>
    <x v="27"/>
    <s v="7 years"/>
    <x v="1"/>
    <n v="42994"/>
    <x v="0"/>
    <d v="2008-04-01T00:00:00"/>
    <x v="1"/>
    <s v="n"/>
    <s v="credit_card"/>
    <s v="635xx"/>
    <x v="25"/>
    <n v="24.51"/>
    <n v="0"/>
    <d v="1997-01-01T00:00:00"/>
    <n v="3"/>
    <s v="NA"/>
    <s v="NA"/>
    <n v="5"/>
    <n v="0"/>
    <n v="21043"/>
    <n v="0.81599999999999995"/>
    <n v="24"/>
    <s v="f"/>
    <n v="0"/>
    <n v="0"/>
    <n v="2014.67"/>
    <n v="898.79"/>
    <n v="1462.68"/>
    <n v="551.99"/>
    <n v="0"/>
    <n v="0"/>
    <n v="0"/>
    <x v="55"/>
    <n v="118.55"/>
    <m/>
    <x v="1"/>
    <x v="1"/>
  </r>
  <r>
    <n v="331216"/>
    <n v="331162"/>
    <n v="3000"/>
    <n v="3000"/>
    <n v="2261.98"/>
    <s v=" 36 months"/>
    <n v="0.1103"/>
    <n v="98.26"/>
    <x v="1"/>
    <x v="13"/>
    <s v="6 years"/>
    <x v="0"/>
    <n v="30000"/>
    <x v="1"/>
    <d v="2008-04-01T00:00:00"/>
    <x v="0"/>
    <s v="n"/>
    <s v="other"/>
    <s v="926xx"/>
    <x v="0"/>
    <n v="14.56"/>
    <n v="0"/>
    <d v="1994-01-01T00:00:00"/>
    <n v="1"/>
    <s v="NA"/>
    <n v="96"/>
    <n v="7"/>
    <n v="1"/>
    <n v="8572"/>
    <n v="0.84"/>
    <n v="11"/>
    <s v="f"/>
    <n v="0"/>
    <n v="0"/>
    <n v="3537.304748"/>
    <n v="2650.15"/>
    <n v="2999.99"/>
    <n v="537.30999999999995"/>
    <n v="0"/>
    <n v="0"/>
    <n v="0"/>
    <x v="4"/>
    <n v="102.84"/>
    <m/>
    <x v="77"/>
    <x v="1"/>
  </r>
  <r>
    <n v="331459"/>
    <n v="331426"/>
    <n v="6400"/>
    <n v="6400"/>
    <n v="6400"/>
    <s v=" 36 months"/>
    <n v="0.10390000000000001"/>
    <n v="207.69"/>
    <x v="0"/>
    <x v="0"/>
    <s v="7 years"/>
    <x v="0"/>
    <n v="87000"/>
    <x v="1"/>
    <d v="2008-04-01T00:00:00"/>
    <x v="0"/>
    <s v="n"/>
    <s v="debt_consolidation"/>
    <s v="950xx"/>
    <x v="0"/>
    <n v="14.79"/>
    <n v="0"/>
    <d v="1993-05-01T00:00:00"/>
    <n v="2"/>
    <n v="56"/>
    <s v="NA"/>
    <n v="11"/>
    <n v="0"/>
    <n v="21532"/>
    <n v="0.66900000000000004"/>
    <n v="28"/>
    <s v="f"/>
    <n v="0"/>
    <n v="0"/>
    <n v="7476.5811210000002"/>
    <n v="7476.58"/>
    <n v="6400"/>
    <n v="1076.58"/>
    <n v="0"/>
    <n v="0"/>
    <n v="0"/>
    <x v="4"/>
    <n v="208.38"/>
    <m/>
    <x v="1"/>
    <x v="1"/>
  </r>
  <r>
    <n v="331774"/>
    <n v="331768"/>
    <n v="4000"/>
    <n v="4000"/>
    <n v="2733.31"/>
    <s v=" 36 months"/>
    <n v="9.4500000000000001E-2"/>
    <n v="128.04"/>
    <x v="0"/>
    <x v="8"/>
    <s v="&lt; 1 year"/>
    <x v="0"/>
    <n v="29000"/>
    <x v="1"/>
    <d v="2008-04-01T00:00:00"/>
    <x v="0"/>
    <s v="n"/>
    <s v="debt_consolidation"/>
    <s v="921xx"/>
    <x v="0"/>
    <n v="17.63"/>
    <n v="0"/>
    <d v="1996-06-01T00:00:00"/>
    <n v="0"/>
    <s v="NA"/>
    <n v="106"/>
    <n v="6"/>
    <n v="1"/>
    <n v="3717"/>
    <n v="0.151"/>
    <n v="12"/>
    <s v="f"/>
    <n v="0"/>
    <n v="0"/>
    <n v="4609.3958350000003"/>
    <n v="3117.38"/>
    <n v="4000"/>
    <n v="609.4"/>
    <n v="0"/>
    <n v="0"/>
    <n v="0"/>
    <x v="4"/>
    <n v="129.16999999999999"/>
    <m/>
    <x v="55"/>
    <x v="1"/>
  </r>
  <r>
    <n v="332132"/>
    <n v="329708"/>
    <n v="2000"/>
    <n v="2000"/>
    <n v="1975"/>
    <s v=" 36 months"/>
    <n v="7.3700000000000002E-2"/>
    <n v="62.1"/>
    <x v="2"/>
    <x v="24"/>
    <s v="&lt; 1 year"/>
    <x v="1"/>
    <n v="98000"/>
    <x v="1"/>
    <d v="2008-04-01T00:00:00"/>
    <x v="0"/>
    <s v="n"/>
    <s v="other"/>
    <s v="796xx"/>
    <x v="2"/>
    <n v="0"/>
    <n v="0"/>
    <d v="1990-08-01T00:00:00"/>
    <n v="0"/>
    <s v="NA"/>
    <s v="NA"/>
    <n v="9"/>
    <n v="0"/>
    <n v="5235"/>
    <n v="5.0999999999999997E-2"/>
    <n v="22"/>
    <s v="f"/>
    <n v="0"/>
    <n v="0"/>
    <n v="2235.3209409999999"/>
    <n v="2207.38"/>
    <n v="2000"/>
    <n v="235.33"/>
    <n v="0"/>
    <n v="0"/>
    <n v="0"/>
    <x v="4"/>
    <n v="68.319999999999993"/>
    <m/>
    <x v="77"/>
    <x v="1"/>
  </r>
  <r>
    <n v="332499"/>
    <n v="328729"/>
    <n v="4600"/>
    <n v="4600"/>
    <n v="1775"/>
    <s v=" 36 months"/>
    <n v="0.12920000000000001"/>
    <n v="154.82"/>
    <x v="3"/>
    <x v="7"/>
    <s v="9 years"/>
    <x v="0"/>
    <n v="34000"/>
    <x v="1"/>
    <d v="2008-04-01T00:00:00"/>
    <x v="0"/>
    <s v="n"/>
    <s v="debt_consolidation"/>
    <s v="191xx"/>
    <x v="44"/>
    <n v="20.329999999999998"/>
    <n v="0"/>
    <d v="2003-06-01T00:00:00"/>
    <n v="2"/>
    <s v="NA"/>
    <s v="NA"/>
    <n v="18"/>
    <n v="0"/>
    <n v="20853"/>
    <n v="0.434"/>
    <n v="22"/>
    <s v="f"/>
    <n v="0"/>
    <n v="0"/>
    <n v="5334.7975290000004"/>
    <n v="2058.54"/>
    <n v="4600"/>
    <n v="734.8"/>
    <n v="0"/>
    <n v="0"/>
    <n v="0"/>
    <x v="46"/>
    <n v="2548.83"/>
    <m/>
    <x v="85"/>
    <x v="1"/>
  </r>
  <r>
    <n v="332728"/>
    <n v="332666"/>
    <n v="9525"/>
    <n v="3700"/>
    <n v="1875.0100620000001"/>
    <s v=" 36 months"/>
    <n v="0.1166"/>
    <n v="122.3"/>
    <x v="1"/>
    <x v="3"/>
    <s v="1 year"/>
    <x v="2"/>
    <n v="60417"/>
    <x v="1"/>
    <d v="2008-04-01T00:00:00"/>
    <x v="1"/>
    <s v="n"/>
    <s v="credit_card"/>
    <s v="981xx"/>
    <x v="13"/>
    <n v="19.579999999999998"/>
    <n v="0"/>
    <d v="1993-02-01T00:00:00"/>
    <n v="0"/>
    <s v="NA"/>
    <n v="111"/>
    <n v="8"/>
    <n v="1"/>
    <n v="15948"/>
    <n v="0.88800000000000001"/>
    <n v="31"/>
    <s v="f"/>
    <n v="0"/>
    <n v="0"/>
    <n v="2811.75"/>
    <n v="1425.08"/>
    <n v="2212.54"/>
    <n v="599.21"/>
    <n v="0"/>
    <n v="0"/>
    <n v="0"/>
    <x v="32"/>
    <n v="122.3"/>
    <m/>
    <x v="29"/>
    <x v="1"/>
  </r>
  <r>
    <n v="332922"/>
    <n v="332890"/>
    <n v="10000"/>
    <n v="10000"/>
    <n v="565.43775159999996"/>
    <s v=" 36 months"/>
    <n v="0.14180000000000001"/>
    <n v="342.66"/>
    <x v="4"/>
    <x v="20"/>
    <s v="4 years"/>
    <x v="0"/>
    <n v="90000"/>
    <x v="1"/>
    <d v="2008-05-01T00:00:00"/>
    <x v="0"/>
    <s v="n"/>
    <s v="credit_card"/>
    <s v="940xx"/>
    <x v="0"/>
    <n v="20.77"/>
    <n v="0"/>
    <d v="2001-02-01T00:00:00"/>
    <n v="0"/>
    <s v="NA"/>
    <s v="NA"/>
    <n v="10"/>
    <n v="0"/>
    <n v="59106"/>
    <n v="0.623"/>
    <n v="17"/>
    <s v="f"/>
    <n v="0"/>
    <n v="0"/>
    <n v="12335.359329999999"/>
    <n v="641.25"/>
    <n v="9999.99"/>
    <n v="2335.37"/>
    <n v="0"/>
    <n v="0"/>
    <n v="0"/>
    <x v="8"/>
    <n v="343.45"/>
    <m/>
    <x v="15"/>
    <x v="1"/>
  </r>
  <r>
    <n v="332927"/>
    <n v="332913"/>
    <n v="6400"/>
    <n v="6400"/>
    <n v="1800"/>
    <s v=" 36 months"/>
    <n v="0.1134"/>
    <n v="210.56"/>
    <x v="1"/>
    <x v="2"/>
    <s v="&lt; 1 year"/>
    <x v="2"/>
    <n v="52000"/>
    <x v="1"/>
    <d v="2008-04-01T00:00:00"/>
    <x v="0"/>
    <s v="n"/>
    <s v="debt_consolidation"/>
    <s v="029xx"/>
    <x v="43"/>
    <n v="16.98"/>
    <n v="0"/>
    <d v="2004-03-01T00:00:00"/>
    <n v="0"/>
    <s v="NA"/>
    <s v="NA"/>
    <n v="8"/>
    <n v="0"/>
    <n v="2898"/>
    <n v="0.41399999999999998"/>
    <n v="11"/>
    <s v="f"/>
    <n v="0"/>
    <n v="0"/>
    <n v="6460.54"/>
    <n v="1817.05"/>
    <n v="6400"/>
    <n v="60.54"/>
    <n v="0"/>
    <n v="0"/>
    <n v="0"/>
    <x v="34"/>
    <n v="6460.62"/>
    <m/>
    <x v="29"/>
    <x v="1"/>
  </r>
  <r>
    <n v="333041"/>
    <n v="333030"/>
    <n v="7500"/>
    <n v="7500"/>
    <n v="0"/>
    <s v=" 36 months"/>
    <n v="8.6300000000000002E-2"/>
    <n v="237.21"/>
    <x v="2"/>
    <x v="6"/>
    <s v="10+ years"/>
    <x v="2"/>
    <n v="80000"/>
    <x v="1"/>
    <d v="2008-05-01T00:00:00"/>
    <x v="0"/>
    <s v="n"/>
    <s v="major_purchase"/>
    <s v="932xx"/>
    <x v="0"/>
    <n v="14.6"/>
    <n v="0"/>
    <d v="1999-01-01T00:00:00"/>
    <n v="1"/>
    <s v="NA"/>
    <s v="NA"/>
    <n v="13"/>
    <n v="0"/>
    <n v="1127"/>
    <n v="3.7999999999999999E-2"/>
    <n v="24"/>
    <s v="f"/>
    <n v="0"/>
    <n v="0"/>
    <n v="8289.9802749999999"/>
    <n v="0"/>
    <n v="7500"/>
    <n v="789.98"/>
    <n v="0"/>
    <n v="0"/>
    <n v="0"/>
    <x v="40"/>
    <n v="4020.88"/>
    <m/>
    <x v="84"/>
    <x v="1"/>
  </r>
  <r>
    <n v="333351"/>
    <n v="333328"/>
    <n v="9600"/>
    <n v="4125"/>
    <n v="1625.0018379999999"/>
    <s v=" 36 months"/>
    <n v="0.1197"/>
    <n v="136.94999999999999"/>
    <x v="1"/>
    <x v="9"/>
    <s v="&lt; 1 year"/>
    <x v="0"/>
    <n v="70000"/>
    <x v="1"/>
    <d v="2008-04-01T00:00:00"/>
    <x v="1"/>
    <s v="n"/>
    <s v="debt_consolidation"/>
    <s v="950xx"/>
    <x v="0"/>
    <n v="6.6"/>
    <n v="0"/>
    <d v="2001-09-01T00:00:00"/>
    <n v="2"/>
    <n v="43"/>
    <s v="NA"/>
    <n v="12"/>
    <n v="0"/>
    <n v="16952"/>
    <n v="0.40400000000000003"/>
    <n v="14"/>
    <s v="f"/>
    <n v="0"/>
    <n v="0"/>
    <n v="3093.01"/>
    <n v="1218.46"/>
    <n v="2343.8200000000002"/>
    <n v="669.08"/>
    <n v="0"/>
    <n v="80.11"/>
    <n v="0.81"/>
    <x v="27"/>
    <n v="136.94999999999999"/>
    <m/>
    <x v="18"/>
    <x v="1"/>
  </r>
  <r>
    <n v="333591"/>
    <n v="333582"/>
    <n v="7500"/>
    <n v="5500"/>
    <n v="815.80851519999999"/>
    <s v=" 36 months"/>
    <n v="0.1008"/>
    <n v="177.68"/>
    <x v="0"/>
    <x v="4"/>
    <s v="3 years"/>
    <x v="2"/>
    <n v="145000"/>
    <x v="1"/>
    <d v="2008-04-01T00:00:00"/>
    <x v="0"/>
    <s v="n"/>
    <s v="medical"/>
    <s v="982xx"/>
    <x v="13"/>
    <n v="5.53"/>
    <n v="0"/>
    <d v="1992-11-01T00:00:00"/>
    <n v="2"/>
    <n v="42"/>
    <s v="NA"/>
    <n v="14"/>
    <n v="0"/>
    <n v="26681"/>
    <n v="0.41399999999999998"/>
    <n v="42"/>
    <s v="f"/>
    <n v="0"/>
    <n v="0"/>
    <n v="6396.3222779999996"/>
    <n v="840.09"/>
    <n v="5500"/>
    <n v="896.32"/>
    <n v="0"/>
    <n v="0"/>
    <n v="0"/>
    <x v="4"/>
    <n v="177.89"/>
    <m/>
    <x v="1"/>
    <x v="1"/>
  </r>
  <r>
    <n v="333783"/>
    <n v="333749"/>
    <n v="6400"/>
    <n v="3075"/>
    <n v="1675.0014040000001"/>
    <s v=" 36 months"/>
    <n v="0.1166"/>
    <n v="101.64"/>
    <x v="1"/>
    <x v="3"/>
    <s v="&lt; 1 year"/>
    <x v="2"/>
    <n v="100000"/>
    <x v="1"/>
    <d v="2008-04-01T00:00:00"/>
    <x v="1"/>
    <s v="n"/>
    <s v="credit_card"/>
    <s v="926xx"/>
    <x v="0"/>
    <n v="20.53"/>
    <n v="0"/>
    <d v="1988-11-01T00:00:00"/>
    <n v="0"/>
    <s v="NA"/>
    <s v="NA"/>
    <n v="11"/>
    <n v="0"/>
    <n v="91557"/>
    <n v="0.878"/>
    <n v="28"/>
    <s v="f"/>
    <n v="0"/>
    <n v="0"/>
    <n v="1016.1"/>
    <n v="553.5"/>
    <n v="749.6"/>
    <n v="266.5"/>
    <n v="0"/>
    <n v="0"/>
    <n v="0"/>
    <x v="31"/>
    <n v="101.64"/>
    <m/>
    <x v="1"/>
    <x v="1"/>
  </r>
  <r>
    <n v="334124"/>
    <n v="333999"/>
    <n v="6000"/>
    <n v="6000"/>
    <n v="2817.43"/>
    <s v=" 36 months"/>
    <n v="8.6300000000000002E-2"/>
    <n v="189.77"/>
    <x v="2"/>
    <x v="6"/>
    <s v="1 year"/>
    <x v="2"/>
    <n v="100000"/>
    <x v="1"/>
    <d v="2008-04-01T00:00:00"/>
    <x v="0"/>
    <s v="n"/>
    <s v="debt_consolidation"/>
    <s v="781xx"/>
    <x v="2"/>
    <n v="4.55"/>
    <n v="1"/>
    <d v="1990-07-01T00:00:00"/>
    <n v="0"/>
    <n v="3"/>
    <s v="NA"/>
    <n v="12"/>
    <n v="0"/>
    <n v="3828"/>
    <n v="0.12"/>
    <n v="34"/>
    <s v="f"/>
    <n v="0"/>
    <n v="0"/>
    <n v="6831.6672010000002"/>
    <n v="3138.44"/>
    <n v="6000"/>
    <n v="831.67"/>
    <n v="0"/>
    <n v="0"/>
    <n v="0"/>
    <x v="4"/>
    <n v="191.72"/>
    <m/>
    <x v="77"/>
    <x v="1"/>
  </r>
  <r>
    <n v="335432"/>
    <n v="335419"/>
    <n v="7000"/>
    <n v="7000"/>
    <n v="1175.3800000000001"/>
    <s v=" 36 months"/>
    <n v="0.08"/>
    <n v="219.36"/>
    <x v="2"/>
    <x v="12"/>
    <s v="4 years"/>
    <x v="0"/>
    <n v="44000"/>
    <x v="1"/>
    <d v="2008-04-01T00:00:00"/>
    <x v="0"/>
    <s v="n"/>
    <s v="debt_consolidation"/>
    <s v="222xx"/>
    <x v="21"/>
    <n v="16.04"/>
    <n v="0"/>
    <d v="1998-12-01T00:00:00"/>
    <n v="1"/>
    <s v="NA"/>
    <s v="NA"/>
    <n v="10"/>
    <n v="0"/>
    <n v="752"/>
    <n v="1.9E-2"/>
    <n v="13"/>
    <s v="f"/>
    <n v="0"/>
    <n v="0"/>
    <n v="7896.7326620000003"/>
    <n v="1207"/>
    <n v="6999.99"/>
    <n v="896.74"/>
    <n v="0"/>
    <n v="0"/>
    <n v="0"/>
    <x v="4"/>
    <n v="220.11"/>
    <m/>
    <x v="17"/>
    <x v="1"/>
  </r>
  <r>
    <n v="337812"/>
    <n v="336496"/>
    <n v="5000"/>
    <n v="5000"/>
    <n v="3181.05"/>
    <s v=" 36 months"/>
    <n v="0.08"/>
    <n v="156.69"/>
    <x v="2"/>
    <x v="12"/>
    <s v="&lt; 1 year"/>
    <x v="1"/>
    <n v="40000"/>
    <x v="1"/>
    <d v="2008-04-01T00:00:00"/>
    <x v="0"/>
    <s v="n"/>
    <s v="home_improvement"/>
    <s v="325xx"/>
    <x v="19"/>
    <n v="5.7"/>
    <n v="0"/>
    <d v="1981-12-01T00:00:00"/>
    <n v="3"/>
    <s v="NA"/>
    <s v="NA"/>
    <n v="6"/>
    <n v="0"/>
    <n v="7755"/>
    <n v="0.108"/>
    <n v="8"/>
    <s v="f"/>
    <n v="0"/>
    <n v="0"/>
    <n v="5639.4749199999997"/>
    <n v="3538.87"/>
    <n v="5000"/>
    <n v="639.47"/>
    <n v="0"/>
    <n v="0"/>
    <n v="0"/>
    <x v="12"/>
    <n v="314.85000000000002"/>
    <m/>
    <x v="84"/>
    <x v="1"/>
  </r>
  <r>
    <n v="338592"/>
    <n v="338545"/>
    <n v="7500"/>
    <n v="5600"/>
    <n v="0"/>
    <s v=" 36 months"/>
    <n v="0.08"/>
    <n v="175.49"/>
    <x v="2"/>
    <x v="12"/>
    <s v="2 years"/>
    <x v="2"/>
    <n v="44000"/>
    <x v="1"/>
    <d v="2008-04-01T00:00:00"/>
    <x v="0"/>
    <s v="n"/>
    <s v="other"/>
    <s v="850xx"/>
    <x v="15"/>
    <n v="0.95"/>
    <n v="0"/>
    <d v="1990-02-01T00:00:00"/>
    <n v="5"/>
    <s v="NA"/>
    <s v="NA"/>
    <n v="15"/>
    <n v="0"/>
    <n v="2051"/>
    <n v="7.0000000000000001E-3"/>
    <n v="36"/>
    <s v="f"/>
    <n v="0"/>
    <n v="0"/>
    <n v="5743.7893039999999"/>
    <n v="0"/>
    <n v="5600"/>
    <n v="143.79"/>
    <n v="0"/>
    <n v="0"/>
    <n v="0"/>
    <x v="38"/>
    <n v="5217.49"/>
    <m/>
    <x v="43"/>
    <x v="1"/>
  </r>
  <r>
    <n v="338733"/>
    <n v="338602"/>
    <n v="9000"/>
    <n v="9000"/>
    <n v="1512.212724"/>
    <s v=" 36 months"/>
    <n v="0.1071"/>
    <n v="293.42"/>
    <x v="0"/>
    <x v="1"/>
    <s v="5 years"/>
    <x v="0"/>
    <n v="39000"/>
    <x v="1"/>
    <d v="2008-04-01T00:00:00"/>
    <x v="0"/>
    <s v="n"/>
    <s v="moving"/>
    <s v="282xx"/>
    <x v="11"/>
    <n v="11.69"/>
    <n v="0"/>
    <d v="2003-09-01T00:00:00"/>
    <n v="2"/>
    <s v="NA"/>
    <s v="NA"/>
    <n v="12"/>
    <n v="0"/>
    <n v="8858"/>
    <n v="0.52400000000000002"/>
    <n v="14"/>
    <s v="f"/>
    <n v="0"/>
    <n v="0"/>
    <n v="10562.86433"/>
    <n v="1563.62"/>
    <n v="9000"/>
    <n v="1562.87"/>
    <n v="0"/>
    <n v="0"/>
    <n v="0"/>
    <x v="4"/>
    <n v="293.93"/>
    <m/>
    <x v="77"/>
    <x v="1"/>
  </r>
  <r>
    <n v="338772"/>
    <n v="338703"/>
    <n v="5000"/>
    <n v="4300"/>
    <n v="1003.5874710000001"/>
    <s v=" 36 months"/>
    <n v="0.1008"/>
    <n v="138.91999999999999"/>
    <x v="0"/>
    <x v="4"/>
    <s v="2 years"/>
    <x v="1"/>
    <n v="52000"/>
    <x v="1"/>
    <d v="2008-04-01T00:00:00"/>
    <x v="0"/>
    <s v="n"/>
    <s v="other"/>
    <s v="212xx"/>
    <x v="4"/>
    <n v="5.33"/>
    <n v="0"/>
    <d v="1978-11-01T00:00:00"/>
    <n v="0"/>
    <n v="31"/>
    <s v="NA"/>
    <n v="6"/>
    <n v="0"/>
    <n v="4972"/>
    <n v="0.61399999999999999"/>
    <n v="10"/>
    <s v="f"/>
    <n v="0"/>
    <n v="0"/>
    <n v="5000.719787"/>
    <n v="1063.06"/>
    <n v="4300"/>
    <n v="700.72"/>
    <n v="0"/>
    <n v="0"/>
    <n v="0"/>
    <x v="4"/>
    <n v="140.44"/>
    <m/>
    <x v="77"/>
    <x v="1"/>
  </r>
  <r>
    <n v="339287"/>
    <n v="339272"/>
    <n v="9600"/>
    <n v="2125"/>
    <n v="25"/>
    <s v=" 36 months"/>
    <n v="0.1197"/>
    <n v="70.55"/>
    <x v="1"/>
    <x v="9"/>
    <s v="3 years"/>
    <x v="0"/>
    <n v="65000"/>
    <x v="1"/>
    <d v="2008-04-01T00:00:00"/>
    <x v="0"/>
    <s v="n"/>
    <s v="debt_consolidation"/>
    <s v="441xx"/>
    <x v="14"/>
    <n v="14.95"/>
    <n v="0"/>
    <d v="1999-09-01T00:00:00"/>
    <n v="1"/>
    <s v="NA"/>
    <s v="NA"/>
    <n v="8"/>
    <n v="0"/>
    <n v="45028"/>
    <n v="0.95199999999999996"/>
    <n v="28"/>
    <s v="f"/>
    <n v="0"/>
    <n v="0"/>
    <n v="2226.0300000000002"/>
    <n v="26.19"/>
    <n v="2125"/>
    <n v="101.03"/>
    <n v="0"/>
    <n v="0"/>
    <n v="0"/>
    <x v="38"/>
    <n v="1943.87"/>
    <m/>
    <x v="43"/>
    <x v="1"/>
  </r>
  <r>
    <n v="339477"/>
    <n v="338848"/>
    <n v="10000"/>
    <n v="2250"/>
    <n v="250.00053349999999"/>
    <s v=" 36 months"/>
    <n v="0.08"/>
    <n v="70.510000000000005"/>
    <x v="2"/>
    <x v="12"/>
    <s v="4 years"/>
    <x v="2"/>
    <n v="65000"/>
    <x v="1"/>
    <d v="2008-04-01T00:00:00"/>
    <x v="1"/>
    <s v="n"/>
    <s v="other"/>
    <s v="480xx"/>
    <x v="6"/>
    <n v="12.55"/>
    <n v="0"/>
    <d v="1991-01-01T00:00:00"/>
    <n v="0"/>
    <s v="NA"/>
    <s v="NA"/>
    <n v="10"/>
    <n v="0"/>
    <n v="116416"/>
    <n v="1.4E-2"/>
    <n v="33"/>
    <s v="f"/>
    <n v="0"/>
    <n v="0"/>
    <n v="1972.32"/>
    <n v="218.4"/>
    <n v="1700.9"/>
    <n v="271.42"/>
    <n v="0"/>
    <n v="0"/>
    <n v="0"/>
    <x v="25"/>
    <n v="70.510000000000005"/>
    <m/>
    <x v="1"/>
    <x v="1"/>
  </r>
  <r>
    <n v="339576"/>
    <n v="338900"/>
    <n v="10000"/>
    <n v="2300"/>
    <n v="495.77"/>
    <s v=" 36 months"/>
    <n v="0.1197"/>
    <n v="76.36"/>
    <x v="1"/>
    <x v="9"/>
    <s v="10+ years"/>
    <x v="0"/>
    <n v="60000"/>
    <x v="1"/>
    <d v="2008-04-01T00:00:00"/>
    <x v="0"/>
    <s v="n"/>
    <s v="debt_consolidation"/>
    <s v="038xx"/>
    <x v="31"/>
    <n v="24.94"/>
    <n v="0"/>
    <d v="1990-11-01T00:00:00"/>
    <n v="0"/>
    <s v="NA"/>
    <s v="NA"/>
    <n v="9"/>
    <n v="0"/>
    <n v="21765"/>
    <n v="0.49399999999999999"/>
    <n v="13"/>
    <s v="f"/>
    <n v="0"/>
    <n v="0"/>
    <n v="2746.72"/>
    <n v="533.94000000000005"/>
    <n v="2299.98"/>
    <n v="446.74"/>
    <n v="0"/>
    <n v="0"/>
    <n v="0"/>
    <x v="7"/>
    <n v="226.85"/>
    <m/>
    <x v="29"/>
    <x v="1"/>
  </r>
  <r>
    <n v="339637"/>
    <n v="338578"/>
    <n v="10000"/>
    <n v="4275"/>
    <n v="1026.96"/>
    <s v=" 36 months"/>
    <n v="8.3199999999999996E-2"/>
    <n v="134.6"/>
    <x v="2"/>
    <x v="11"/>
    <s v="2 years"/>
    <x v="2"/>
    <n v="36000"/>
    <x v="1"/>
    <d v="2008-04-01T00:00:00"/>
    <x v="0"/>
    <s v="n"/>
    <s v="other"/>
    <s v="841xx"/>
    <x v="26"/>
    <n v="1.77"/>
    <n v="0"/>
    <d v="1997-04-01T00:00:00"/>
    <n v="3"/>
    <s v="NA"/>
    <s v="NA"/>
    <n v="10"/>
    <n v="0"/>
    <n v="6837"/>
    <n v="0.17499999999999999"/>
    <n v="28"/>
    <s v="f"/>
    <n v="0"/>
    <n v="0"/>
    <n v="4877.4529400000001"/>
    <n v="1086.96"/>
    <n v="4275"/>
    <n v="572.46"/>
    <n v="29.999999989999999"/>
    <n v="0"/>
    <n v="0"/>
    <x v="56"/>
    <n v="17.71"/>
    <m/>
    <x v="79"/>
    <x v="1"/>
  </r>
  <r>
    <n v="341419"/>
    <n v="341404"/>
    <n v="5000"/>
    <n v="5000"/>
    <n v="867.66793389999998"/>
    <s v=" 36 months"/>
    <n v="0.1071"/>
    <n v="163.01"/>
    <x v="0"/>
    <x v="1"/>
    <s v="4 years"/>
    <x v="2"/>
    <n v="30000"/>
    <x v="1"/>
    <d v="2008-04-01T00:00:00"/>
    <x v="0"/>
    <s v="n"/>
    <s v="credit_card"/>
    <s v="605xx"/>
    <x v="16"/>
    <n v="20.28"/>
    <n v="0"/>
    <d v="1999-08-01T00:00:00"/>
    <n v="0"/>
    <s v="NA"/>
    <s v="NA"/>
    <n v="13"/>
    <n v="0"/>
    <n v="6024"/>
    <n v="0.45300000000000001"/>
    <n v="24"/>
    <s v="f"/>
    <n v="0"/>
    <n v="0"/>
    <n v="5868.2702760000002"/>
    <n v="896.77"/>
    <n v="5000"/>
    <n v="868.27"/>
    <n v="0"/>
    <n v="0"/>
    <n v="0"/>
    <x v="8"/>
    <n v="163.27000000000001"/>
    <m/>
    <x v="15"/>
    <x v="1"/>
  </r>
  <r>
    <n v="341833"/>
    <n v="341816"/>
    <n v="1000"/>
    <n v="1000"/>
    <n v="169.83"/>
    <s v=" 36 months"/>
    <n v="7.3700000000000002E-2"/>
    <n v="31.05"/>
    <x v="2"/>
    <x v="24"/>
    <s v="4 years"/>
    <x v="1"/>
    <n v="40000"/>
    <x v="1"/>
    <d v="2008-04-01T00:00:00"/>
    <x v="0"/>
    <s v="n"/>
    <s v="wedding"/>
    <s v="788xx"/>
    <x v="2"/>
    <n v="12.9"/>
    <n v="0"/>
    <d v="1980-03-01T00:00:00"/>
    <n v="0"/>
    <s v="NA"/>
    <s v="NA"/>
    <n v="5"/>
    <n v="0"/>
    <n v="4055"/>
    <n v="0.46600000000000003"/>
    <n v="19"/>
    <s v="f"/>
    <n v="0"/>
    <n v="0"/>
    <n v="1117.664949"/>
    <n v="174.05"/>
    <n v="1000"/>
    <n v="117.67"/>
    <n v="0"/>
    <n v="0"/>
    <n v="0"/>
    <x v="4"/>
    <n v="31.25"/>
    <m/>
    <x v="1"/>
    <x v="1"/>
  </r>
  <r>
    <n v="342507"/>
    <n v="342490"/>
    <n v="7500"/>
    <n v="5300"/>
    <n v="0"/>
    <s v=" 36 months"/>
    <n v="0.1008"/>
    <n v="171.22"/>
    <x v="0"/>
    <x v="4"/>
    <s v="2 years"/>
    <x v="2"/>
    <n v="81000"/>
    <x v="1"/>
    <d v="2008-04-01T00:00:00"/>
    <x v="1"/>
    <s v="n"/>
    <s v="debt_consolidation"/>
    <s v="480xx"/>
    <x v="6"/>
    <n v="14.79"/>
    <n v="0"/>
    <d v="1989-05-01T00:00:00"/>
    <n v="0"/>
    <s v="NA"/>
    <s v="NA"/>
    <n v="7"/>
    <n v="0"/>
    <n v="66235"/>
    <n v="0.97399999999999998"/>
    <n v="22"/>
    <s v="f"/>
    <n v="0"/>
    <n v="0"/>
    <n v="924.98"/>
    <n v="0"/>
    <n v="254.43"/>
    <n v="87.97"/>
    <n v="0"/>
    <n v="582.58000000000004"/>
    <n v="203.92"/>
    <x v="42"/>
    <n v="171.22"/>
    <m/>
    <x v="1"/>
    <x v="1"/>
  </r>
  <r>
    <n v="342692"/>
    <n v="342683"/>
    <n v="7500"/>
    <n v="5500"/>
    <n v="593.76453460000005"/>
    <s v=" 36 months"/>
    <n v="0.1134"/>
    <n v="180.95"/>
    <x v="1"/>
    <x v="2"/>
    <s v="&lt; 1 year"/>
    <x v="2"/>
    <n v="97000"/>
    <x v="1"/>
    <d v="2008-04-01T00:00:00"/>
    <x v="0"/>
    <s v="n"/>
    <s v="credit_card"/>
    <s v="115xx"/>
    <x v="1"/>
    <n v="17.149999999999999"/>
    <n v="0"/>
    <d v="1994-01-01T00:00:00"/>
    <n v="1"/>
    <n v="35"/>
    <n v="106"/>
    <n v="10"/>
    <n v="1"/>
    <n v="29243"/>
    <n v="0.96199999999999997"/>
    <n v="16"/>
    <s v="f"/>
    <n v="0"/>
    <n v="0"/>
    <n v="6514.2217799999999"/>
    <n v="608.66999999999996"/>
    <n v="5499.99"/>
    <n v="1014.23"/>
    <n v="0"/>
    <n v="0"/>
    <n v="0"/>
    <x v="4"/>
    <n v="180.95"/>
    <m/>
    <x v="29"/>
    <x v="1"/>
  </r>
  <r>
    <n v="342907"/>
    <n v="342899"/>
    <n v="7500"/>
    <n v="5000"/>
    <n v="418.40090270000002"/>
    <s v=" 36 months"/>
    <n v="0.1103"/>
    <n v="163.77000000000001"/>
    <x v="1"/>
    <x v="13"/>
    <s v="10+ years"/>
    <x v="2"/>
    <n v="60000"/>
    <x v="1"/>
    <d v="2008-04-01T00:00:00"/>
    <x v="0"/>
    <s v="n"/>
    <s v="other"/>
    <s v="606xx"/>
    <x v="16"/>
    <n v="10.94"/>
    <n v="1"/>
    <d v="1980-10-01T00:00:00"/>
    <n v="1"/>
    <n v="11"/>
    <s v="NA"/>
    <n v="6"/>
    <n v="0"/>
    <n v="20066"/>
    <n v="0.88100000000000001"/>
    <n v="17"/>
    <s v="f"/>
    <n v="0"/>
    <n v="0"/>
    <n v="5895.4871199999998"/>
    <n v="426.55"/>
    <n v="5000"/>
    <n v="895.49"/>
    <n v="0"/>
    <n v="0"/>
    <n v="0"/>
    <x v="4"/>
    <n v="164.47"/>
    <m/>
    <x v="77"/>
    <x v="1"/>
  </r>
  <r>
    <n v="342948"/>
    <n v="342945"/>
    <n v="7500"/>
    <n v="5000"/>
    <n v="505.42552849999998"/>
    <s v=" 36 months"/>
    <n v="0.1229"/>
    <n v="166.77"/>
    <x v="1"/>
    <x v="5"/>
    <s v="&lt; 1 year"/>
    <x v="0"/>
    <n v="35300"/>
    <x v="1"/>
    <d v="2008-04-01T00:00:00"/>
    <x v="0"/>
    <s v="n"/>
    <s v="credit_card"/>
    <s v="900xx"/>
    <x v="0"/>
    <n v="14.96"/>
    <n v="0"/>
    <d v="1995-01-01T00:00:00"/>
    <n v="0"/>
    <s v="NA"/>
    <s v="NA"/>
    <n v="11"/>
    <n v="0"/>
    <n v="18099"/>
    <n v="0.69199999999999995"/>
    <n v="20"/>
    <s v="f"/>
    <n v="0"/>
    <n v="0"/>
    <n v="6003.50144"/>
    <n v="517.41"/>
    <n v="5000"/>
    <n v="1003.5"/>
    <n v="0"/>
    <n v="0"/>
    <n v="0"/>
    <x v="4"/>
    <n v="167.18"/>
    <m/>
    <x v="77"/>
    <x v="1"/>
  </r>
  <r>
    <n v="343413"/>
    <n v="343410"/>
    <n v="7500"/>
    <n v="3600"/>
    <n v="107.1"/>
    <s v=" 36 months"/>
    <n v="0.08"/>
    <n v="112.82"/>
    <x v="2"/>
    <x v="12"/>
    <s v="4 years"/>
    <x v="4"/>
    <n v="125000"/>
    <x v="1"/>
    <d v="2008-04-01T00:00:00"/>
    <x v="0"/>
    <s v="n"/>
    <s v="other"/>
    <s v="761xx"/>
    <x v="2"/>
    <n v="5.46"/>
    <n v="0"/>
    <d v="1982-09-01T00:00:00"/>
    <n v="2"/>
    <s v="NA"/>
    <s v="NA"/>
    <n v="12"/>
    <n v="0"/>
    <n v="3638"/>
    <n v="0.20300000000000001"/>
    <n v="15"/>
    <s v="f"/>
    <n v="0"/>
    <n v="0"/>
    <n v="4062.6357619999999"/>
    <n v="110.11"/>
    <n v="3600"/>
    <n v="462.64"/>
    <n v="0"/>
    <n v="0"/>
    <n v="0"/>
    <x v="8"/>
    <n v="115.15"/>
    <m/>
    <x v="77"/>
    <x v="1"/>
  </r>
  <r>
    <n v="343481"/>
    <n v="343477"/>
    <n v="7000"/>
    <n v="5175"/>
    <n v="107.67"/>
    <s v=" 36 months"/>
    <n v="8.6300000000000002E-2"/>
    <n v="163.68"/>
    <x v="2"/>
    <x v="6"/>
    <s v="10+ years"/>
    <x v="2"/>
    <n v="85000"/>
    <x v="1"/>
    <d v="2008-04-01T00:00:00"/>
    <x v="0"/>
    <s v="n"/>
    <s v="wedding"/>
    <s v="933xx"/>
    <x v="0"/>
    <n v="18.52"/>
    <n v="0"/>
    <d v="1990-09-01T00:00:00"/>
    <n v="0"/>
    <s v="NA"/>
    <s v="NA"/>
    <n v="16"/>
    <n v="0"/>
    <n v="28180"/>
    <n v="0.27"/>
    <n v="33"/>
    <s v="f"/>
    <n v="0"/>
    <n v="0"/>
    <n v="5892.2265390000002"/>
    <n v="110.8"/>
    <n v="5175"/>
    <n v="717.23"/>
    <n v="0"/>
    <n v="0"/>
    <n v="0"/>
    <x v="4"/>
    <n v="164.4"/>
    <m/>
    <x v="36"/>
    <x v="1"/>
  </r>
  <r>
    <n v="343957"/>
    <n v="343953"/>
    <n v="6000"/>
    <n v="6000"/>
    <n v="0"/>
    <s v=" 36 months"/>
    <n v="0.1008"/>
    <n v="193.83"/>
    <x v="0"/>
    <x v="4"/>
    <s v="1 year"/>
    <x v="0"/>
    <n v="48000"/>
    <x v="1"/>
    <d v="2008-04-01T00:00:00"/>
    <x v="1"/>
    <s v="n"/>
    <s v="debt_consolidation"/>
    <s v="921xx"/>
    <x v="0"/>
    <n v="9.3000000000000007"/>
    <n v="0"/>
    <d v="1990-12-01T00:00:00"/>
    <n v="0"/>
    <n v="45"/>
    <s v="NA"/>
    <n v="4"/>
    <n v="0"/>
    <n v="4201"/>
    <n v="0.36199999999999999"/>
    <n v="16"/>
    <s v="f"/>
    <n v="0"/>
    <n v="0"/>
    <n v="6395.06"/>
    <n v="0"/>
    <n v="2608.98"/>
    <n v="685.79"/>
    <n v="0"/>
    <n v="3100.29"/>
    <n v="1085.1300000000001"/>
    <x v="33"/>
    <n v="193.83"/>
    <m/>
    <x v="1"/>
    <x v="1"/>
  </r>
  <r>
    <n v="344159"/>
    <n v="344147"/>
    <n v="7000"/>
    <n v="3800"/>
    <n v="320.41136030000001"/>
    <s v=" 36 months"/>
    <n v="0.1008"/>
    <n v="122.76"/>
    <x v="0"/>
    <x v="4"/>
    <s v="8 years"/>
    <x v="2"/>
    <n v="100000"/>
    <x v="1"/>
    <d v="2008-04-01T00:00:00"/>
    <x v="0"/>
    <s v="n"/>
    <s v="other"/>
    <s v="950xx"/>
    <x v="0"/>
    <n v="21.54"/>
    <n v="0"/>
    <d v="1996-05-01T00:00:00"/>
    <n v="0"/>
    <n v="26"/>
    <s v="NA"/>
    <n v="20"/>
    <n v="0"/>
    <n v="29144"/>
    <n v="0.318"/>
    <n v="34"/>
    <s v="f"/>
    <n v="0"/>
    <n v="0"/>
    <n v="4419.2783300000001"/>
    <n v="326.87"/>
    <n v="3800"/>
    <n v="619.28"/>
    <n v="0"/>
    <n v="0"/>
    <n v="0"/>
    <x v="8"/>
    <n v="123.33"/>
    <m/>
    <x v="1"/>
    <x v="1"/>
  </r>
  <r>
    <n v="344655"/>
    <n v="344652"/>
    <n v="7000"/>
    <n v="7000"/>
    <n v="975.92303530000004"/>
    <s v=" 36 months"/>
    <n v="0.1166"/>
    <n v="231.37"/>
    <x v="1"/>
    <x v="3"/>
    <s v="10+ years"/>
    <x v="1"/>
    <n v="65000"/>
    <x v="1"/>
    <d v="2008-04-01T00:00:00"/>
    <x v="0"/>
    <s v="n"/>
    <s v="home_improvement"/>
    <s v="554xx"/>
    <x v="36"/>
    <n v="19.68"/>
    <n v="0"/>
    <d v="1995-12-01T00:00:00"/>
    <n v="0"/>
    <s v="NA"/>
    <s v="NA"/>
    <n v="23"/>
    <n v="0"/>
    <n v="44548"/>
    <n v="0.39600000000000002"/>
    <n v="34"/>
    <s v="f"/>
    <n v="0"/>
    <n v="0"/>
    <n v="8329.0851779999994"/>
    <n v="1005.48"/>
    <n v="6999.98"/>
    <n v="1329.11"/>
    <n v="0"/>
    <n v="0"/>
    <n v="0"/>
    <x v="8"/>
    <n v="232.07"/>
    <m/>
    <x v="10"/>
    <x v="1"/>
  </r>
  <r>
    <n v="344662"/>
    <n v="344648"/>
    <n v="5000"/>
    <n v="5000"/>
    <n v="572.88"/>
    <s v=" 36 months"/>
    <n v="9.4500000000000001E-2"/>
    <n v="160.05000000000001"/>
    <x v="0"/>
    <x v="8"/>
    <s v="&lt; 1 year"/>
    <x v="0"/>
    <n v="40000"/>
    <x v="1"/>
    <d v="2008-04-01T00:00:00"/>
    <x v="0"/>
    <s v="n"/>
    <s v="debt_consolidation"/>
    <s v="104xx"/>
    <x v="1"/>
    <n v="15.06"/>
    <n v="1"/>
    <d v="1994-05-01T00:00:00"/>
    <n v="0"/>
    <n v="16"/>
    <s v="NA"/>
    <n v="7"/>
    <n v="0"/>
    <n v="6301"/>
    <n v="0.307"/>
    <n v="13"/>
    <s v="f"/>
    <n v="0"/>
    <n v="0"/>
    <n v="5730.1118329999999"/>
    <n v="581.23"/>
    <n v="4999.99"/>
    <n v="730.12"/>
    <n v="0"/>
    <n v="0"/>
    <n v="0"/>
    <x v="50"/>
    <n v="429.22"/>
    <m/>
    <x v="29"/>
    <x v="1"/>
  </r>
  <r>
    <n v="344747"/>
    <n v="344744"/>
    <n v="12000"/>
    <n v="5400"/>
    <n v="0"/>
    <s v=" 36 months"/>
    <n v="0.1222"/>
    <n v="179.93"/>
    <x v="1"/>
    <x v="9"/>
    <s v="&lt; 1 year"/>
    <x v="0"/>
    <n v="60000"/>
    <x v="1"/>
    <d v="2008-08-01T00:00:00"/>
    <x v="0"/>
    <s v="n"/>
    <s v="educational"/>
    <s v="089xx"/>
    <x v="12"/>
    <n v="18.079999999999998"/>
    <n v="0"/>
    <d v="1999-10-01T00:00:00"/>
    <n v="1"/>
    <s v="NA"/>
    <s v="NA"/>
    <n v="19"/>
    <n v="0"/>
    <n v="26013"/>
    <n v="0.37"/>
    <n v="25"/>
    <s v="f"/>
    <n v="0"/>
    <n v="0"/>
    <n v="5754.12"/>
    <n v="0"/>
    <n v="5400"/>
    <n v="354.12"/>
    <n v="0"/>
    <n v="0"/>
    <n v="0"/>
    <x v="30"/>
    <n v="1009.61"/>
    <m/>
    <x v="1"/>
    <x v="1"/>
  </r>
  <r>
    <n v="344959"/>
    <n v="344956"/>
    <n v="2000"/>
    <n v="2000"/>
    <n v="106.53"/>
    <s v=" 36 months"/>
    <n v="7.6799999999999993E-2"/>
    <n v="62.38"/>
    <x v="2"/>
    <x v="17"/>
    <s v="&lt; 1 year"/>
    <x v="0"/>
    <n v="80004"/>
    <x v="1"/>
    <d v="2008-04-01T00:00:00"/>
    <x v="0"/>
    <s v="n"/>
    <s v="other"/>
    <s v="801xx"/>
    <x v="17"/>
    <n v="11.46"/>
    <n v="0"/>
    <d v="1984-02-01T00:00:00"/>
    <n v="0"/>
    <s v="NA"/>
    <s v="NA"/>
    <n v="6"/>
    <n v="0"/>
    <n v="6222"/>
    <n v="0.187"/>
    <n v="20"/>
    <s v="f"/>
    <n v="0"/>
    <n v="0"/>
    <n v="2245.5955319999998"/>
    <n v="109.29"/>
    <n v="2000"/>
    <n v="245.6"/>
    <n v="0"/>
    <n v="0"/>
    <n v="0"/>
    <x v="8"/>
    <n v="64.260000000000005"/>
    <m/>
    <x v="1"/>
    <x v="1"/>
  </r>
  <r>
    <n v="345190"/>
    <n v="345180"/>
    <n v="6600"/>
    <n v="3575"/>
    <n v="8.5533599999999994E-3"/>
    <s v=" 36 months"/>
    <n v="0.1071"/>
    <n v="116.56"/>
    <x v="0"/>
    <x v="1"/>
    <s v="1 year"/>
    <x v="2"/>
    <n v="47000"/>
    <x v="1"/>
    <d v="2008-04-01T00:00:00"/>
    <x v="1"/>
    <s v="n"/>
    <s v="home_improvement"/>
    <s v="315xx"/>
    <x v="10"/>
    <n v="13.3"/>
    <n v="0"/>
    <d v="1991-09-01T00:00:00"/>
    <n v="1"/>
    <n v="75"/>
    <n v="88"/>
    <n v="8"/>
    <n v="1"/>
    <n v="10083"/>
    <n v="0.53900000000000003"/>
    <n v="17"/>
    <s v="f"/>
    <n v="0"/>
    <n v="0"/>
    <n v="1398.36"/>
    <n v="0"/>
    <n v="1066.94"/>
    <n v="331.42"/>
    <n v="0"/>
    <n v="0"/>
    <n v="0"/>
    <x v="28"/>
    <n v="116.56"/>
    <m/>
    <x v="1"/>
    <x v="1"/>
  </r>
  <r>
    <n v="345388"/>
    <n v="345385"/>
    <n v="6000"/>
    <n v="4075"/>
    <n v="895.03"/>
    <s v=" 36 months"/>
    <n v="0.10390000000000001"/>
    <n v="132.24"/>
    <x v="0"/>
    <x v="0"/>
    <s v="&lt; 1 year"/>
    <x v="0"/>
    <n v="61000"/>
    <x v="1"/>
    <d v="2008-04-01T00:00:00"/>
    <x v="0"/>
    <s v="n"/>
    <s v="credit_card"/>
    <s v="021xx"/>
    <x v="5"/>
    <n v="9.2899999999999991"/>
    <n v="0"/>
    <d v="1999-10-01T00:00:00"/>
    <n v="0"/>
    <s v="NA"/>
    <s v="NA"/>
    <n v="6"/>
    <n v="0"/>
    <n v="14350"/>
    <n v="0.90300000000000002"/>
    <n v="9"/>
    <s v="f"/>
    <n v="0"/>
    <n v="0"/>
    <n v="4749.2418280000002"/>
    <n v="915.15"/>
    <n v="4075"/>
    <n v="674.24"/>
    <n v="0"/>
    <n v="0"/>
    <n v="0"/>
    <x v="49"/>
    <n v="650.72"/>
    <m/>
    <x v="37"/>
    <x v="1"/>
  </r>
  <r>
    <n v="345439"/>
    <n v="345428"/>
    <n v="7000"/>
    <n v="4875"/>
    <n v="476.12400120000001"/>
    <s v=" 36 months"/>
    <n v="0.12920000000000001"/>
    <n v="164.08"/>
    <x v="3"/>
    <x v="7"/>
    <s v="9 years"/>
    <x v="2"/>
    <n v="82000"/>
    <x v="1"/>
    <d v="2008-04-01T00:00:00"/>
    <x v="0"/>
    <s v="n"/>
    <s v="credit_card"/>
    <s v="453xx"/>
    <x v="14"/>
    <n v="9.06"/>
    <n v="1"/>
    <d v="1990-02-01T00:00:00"/>
    <n v="1"/>
    <n v="23"/>
    <s v="NA"/>
    <n v="4"/>
    <n v="0"/>
    <n v="20644"/>
    <n v="0.90500000000000003"/>
    <n v="24"/>
    <s v="f"/>
    <n v="0"/>
    <n v="0"/>
    <n v="5906.451086"/>
    <n v="492.54"/>
    <n v="4874.99"/>
    <n v="1031.46"/>
    <n v="0"/>
    <n v="0"/>
    <n v="0"/>
    <x v="8"/>
    <n v="165.2"/>
    <m/>
    <x v="77"/>
    <x v="1"/>
  </r>
  <r>
    <n v="345503"/>
    <n v="345490"/>
    <n v="7500"/>
    <n v="5800"/>
    <n v="0"/>
    <s v=" 36 months"/>
    <n v="0.12920000000000001"/>
    <n v="195.21"/>
    <x v="3"/>
    <x v="7"/>
    <s v="1 year"/>
    <x v="0"/>
    <n v="50000"/>
    <x v="1"/>
    <d v="2008-04-01T00:00:00"/>
    <x v="1"/>
    <s v="n"/>
    <s v="other"/>
    <s v="232xx"/>
    <x v="21"/>
    <n v="18.010000000000002"/>
    <n v="0"/>
    <d v="2002-02-01T00:00:00"/>
    <n v="0"/>
    <n v="34"/>
    <s v="NA"/>
    <n v="18"/>
    <n v="0"/>
    <n v="7423"/>
    <n v="0.53400000000000003"/>
    <n v="23"/>
    <s v="f"/>
    <n v="0"/>
    <n v="0"/>
    <n v="2911.26"/>
    <n v="0"/>
    <n v="1844"/>
    <n v="829.3"/>
    <n v="59.990031430000002"/>
    <n v="177.97"/>
    <n v="1.78"/>
    <x v="55"/>
    <n v="195.03"/>
    <m/>
    <x v="49"/>
    <x v="1"/>
  </r>
  <r>
    <n v="345567"/>
    <n v="345563"/>
    <n v="6700"/>
    <n v="4575"/>
    <n v="402.05134570000001"/>
    <s v=" 36 months"/>
    <n v="0.12920000000000001"/>
    <n v="153.97999999999999"/>
    <x v="3"/>
    <x v="7"/>
    <s v="&lt; 1 year"/>
    <x v="0"/>
    <n v="19368"/>
    <x v="1"/>
    <d v="2008-04-01T00:00:00"/>
    <x v="0"/>
    <s v="n"/>
    <s v="debt_consolidation"/>
    <s v="945xx"/>
    <x v="0"/>
    <n v="15.06"/>
    <n v="0"/>
    <d v="1988-01-01T00:00:00"/>
    <n v="2"/>
    <n v="37"/>
    <n v="113"/>
    <n v="9"/>
    <n v="1"/>
    <n v="8150"/>
    <n v="0.70099999999999996"/>
    <n v="16"/>
    <s v="f"/>
    <n v="0"/>
    <n v="0"/>
    <n v="5542.9786210000002"/>
    <n v="414.41"/>
    <n v="4574.9799999999996"/>
    <n v="968"/>
    <n v="0"/>
    <n v="0"/>
    <n v="0"/>
    <x v="8"/>
    <n v="155.26"/>
    <m/>
    <x v="66"/>
    <x v="1"/>
  </r>
  <r>
    <n v="345705"/>
    <n v="345673"/>
    <n v="7500"/>
    <n v="7500"/>
    <n v="214.02"/>
    <s v=" 36 months"/>
    <n v="0.08"/>
    <n v="235.03"/>
    <x v="2"/>
    <x v="12"/>
    <s v="7 years"/>
    <x v="2"/>
    <n v="45000"/>
    <x v="1"/>
    <d v="2008-04-01T00:00:00"/>
    <x v="0"/>
    <s v="n"/>
    <s v="other"/>
    <s v="662xx"/>
    <x v="9"/>
    <n v="7.17"/>
    <n v="0"/>
    <d v="1991-08-01T00:00:00"/>
    <n v="1"/>
    <s v="NA"/>
    <s v="NA"/>
    <n v="14"/>
    <n v="0"/>
    <n v="9409"/>
    <n v="0.111"/>
    <n v="26"/>
    <s v="f"/>
    <n v="0"/>
    <n v="0"/>
    <n v="8460.7814519999993"/>
    <n v="219.82"/>
    <n v="7500"/>
    <n v="960.79"/>
    <n v="0"/>
    <n v="0"/>
    <n v="0"/>
    <x v="8"/>
    <n v="236.36"/>
    <m/>
    <x v="77"/>
    <x v="1"/>
  </r>
  <r>
    <n v="345711"/>
    <n v="137095"/>
    <n v="6000"/>
    <n v="6000"/>
    <n v="167.43"/>
    <s v=" 36 months"/>
    <n v="8.3199999999999996E-2"/>
    <n v="188.91"/>
    <x v="2"/>
    <x v="11"/>
    <s v="&lt; 1 year"/>
    <x v="0"/>
    <n v="40000"/>
    <x v="1"/>
    <d v="2008-05-01T00:00:00"/>
    <x v="0"/>
    <s v="n"/>
    <s v="debt_consolidation"/>
    <s v="752xx"/>
    <x v="2"/>
    <n v="2.82"/>
    <n v="0"/>
    <d v="2002-08-01T00:00:00"/>
    <n v="0"/>
    <s v="NA"/>
    <s v="NA"/>
    <n v="8"/>
    <n v="0"/>
    <n v="4712"/>
    <n v="0.253"/>
    <n v="11"/>
    <s v="f"/>
    <n v="0"/>
    <n v="0"/>
    <n v="6800.5601029999998"/>
    <n v="173.19"/>
    <n v="5999.99"/>
    <n v="800.57"/>
    <n v="0"/>
    <n v="0"/>
    <n v="0"/>
    <x v="8"/>
    <n v="189.7"/>
    <m/>
    <x v="22"/>
    <x v="1"/>
  </r>
  <r>
    <n v="345808"/>
    <n v="345805"/>
    <n v="7500"/>
    <n v="4625"/>
    <n v="5.8165439999999999E-3"/>
    <s v=" 36 months"/>
    <n v="0.1197"/>
    <n v="153.55000000000001"/>
    <x v="1"/>
    <x v="9"/>
    <s v="1 year"/>
    <x v="0"/>
    <n v="40000"/>
    <x v="1"/>
    <d v="2008-05-01T00:00:00"/>
    <x v="1"/>
    <s v="n"/>
    <s v="debt_consolidation"/>
    <s v="088xx"/>
    <x v="12"/>
    <n v="23.85"/>
    <n v="0"/>
    <d v="2001-11-01T00:00:00"/>
    <n v="0"/>
    <s v="NA"/>
    <s v="NA"/>
    <n v="15"/>
    <n v="0"/>
    <n v="12811"/>
    <n v="0.47599999999999998"/>
    <n v="25"/>
    <s v="f"/>
    <n v="0"/>
    <n v="0"/>
    <n v="614.20000000000005"/>
    <n v="0"/>
    <n v="436.13"/>
    <n v="178.07"/>
    <n v="0"/>
    <n v="0"/>
    <n v="0"/>
    <x v="38"/>
    <n v="153.55000000000001"/>
    <m/>
    <x v="29"/>
    <x v="1"/>
  </r>
  <r>
    <n v="346294"/>
    <n v="345828"/>
    <n v="7500"/>
    <n v="7500"/>
    <n v="784.7473784"/>
    <s v=" 36 months"/>
    <n v="0.13869999999999999"/>
    <n v="255.86"/>
    <x v="3"/>
    <x v="27"/>
    <s v="2 years"/>
    <x v="2"/>
    <n v="62000"/>
    <x v="1"/>
    <d v="2008-05-01T00:00:00"/>
    <x v="0"/>
    <s v="n"/>
    <s v="debt_consolidation"/>
    <s v="300xx"/>
    <x v="10"/>
    <n v="19.239999999999998"/>
    <n v="0"/>
    <d v="2003-12-01T00:00:00"/>
    <n v="0"/>
    <s v="NA"/>
    <s v="NA"/>
    <n v="12"/>
    <n v="0"/>
    <n v="10748"/>
    <n v="0.90300000000000002"/>
    <n v="18"/>
    <s v="f"/>
    <n v="0"/>
    <n v="0"/>
    <n v="9210.9119640000008"/>
    <n v="805.18"/>
    <n v="7499.99"/>
    <n v="1710.92"/>
    <n v="0"/>
    <n v="0"/>
    <n v="0"/>
    <x v="8"/>
    <n v="256.72000000000003"/>
    <m/>
    <x v="94"/>
    <x v="1"/>
  </r>
  <r>
    <n v="346532"/>
    <n v="346600"/>
    <n v="7500"/>
    <n v="7500"/>
    <n v="0"/>
    <s v=" 36 months"/>
    <n v="0.13550000000000001"/>
    <n v="254.7"/>
    <x v="3"/>
    <x v="15"/>
    <s v="&lt; 1 year"/>
    <x v="0"/>
    <n v="42000"/>
    <x v="1"/>
    <d v="2008-06-01T00:00:00"/>
    <x v="0"/>
    <s v="n"/>
    <s v="debt_consolidation"/>
    <s v="201xx"/>
    <x v="21"/>
    <n v="16.46"/>
    <n v="0"/>
    <d v="1996-03-01T00:00:00"/>
    <n v="1"/>
    <n v="54"/>
    <s v="NA"/>
    <n v="20"/>
    <n v="0"/>
    <n v="13779"/>
    <n v="0.59399999999999997"/>
    <n v="28"/>
    <s v="f"/>
    <n v="0"/>
    <n v="0"/>
    <n v="9010.5651560000006"/>
    <n v="0"/>
    <n v="7500"/>
    <n v="1495.57"/>
    <n v="15"/>
    <n v="0"/>
    <n v="0"/>
    <x v="19"/>
    <n v="3407.89"/>
    <m/>
    <x v="18"/>
    <x v="1"/>
  </r>
  <r>
    <n v="346566"/>
    <n v="346661"/>
    <n v="7000"/>
    <n v="5475"/>
    <n v="32.33"/>
    <s v=" 36 months"/>
    <n v="8.6300000000000002E-2"/>
    <n v="173.17"/>
    <x v="2"/>
    <x v="6"/>
    <s v="&lt; 1 year"/>
    <x v="2"/>
    <n v="67000"/>
    <x v="1"/>
    <d v="2008-05-01T00:00:00"/>
    <x v="0"/>
    <s v="n"/>
    <s v="home_improvement"/>
    <s v="292xx"/>
    <x v="28"/>
    <n v="10.33"/>
    <n v="1"/>
    <d v="1994-02-01T00:00:00"/>
    <n v="1"/>
    <n v="5"/>
    <s v="NA"/>
    <n v="19"/>
    <n v="0"/>
    <n v="2410"/>
    <n v="4.3999999999999997E-2"/>
    <n v="38"/>
    <s v="f"/>
    <n v="0"/>
    <n v="0"/>
    <n v="6233.7962989999996"/>
    <n v="33.99"/>
    <n v="5474.99"/>
    <n v="758.8"/>
    <n v="0"/>
    <n v="0"/>
    <n v="0"/>
    <x v="8"/>
    <n v="173.82"/>
    <m/>
    <x v="15"/>
    <x v="1"/>
  </r>
  <r>
    <n v="346579"/>
    <n v="346684"/>
    <n v="6000"/>
    <n v="6000"/>
    <n v="0"/>
    <s v=" 36 months"/>
    <n v="0.1545"/>
    <n v="209.32"/>
    <x v="4"/>
    <x v="26"/>
    <s v="1 year"/>
    <x v="0"/>
    <n v="36000"/>
    <x v="0"/>
    <d v="2008-05-01T00:00:00"/>
    <x v="0"/>
    <s v="n"/>
    <s v="educational"/>
    <s v="223xx"/>
    <x v="21"/>
    <n v="24.03"/>
    <n v="0"/>
    <d v="2001-11-01T00:00:00"/>
    <n v="1"/>
    <s v="NA"/>
    <s v="NA"/>
    <n v="14"/>
    <n v="0"/>
    <n v="6668"/>
    <n v="0.40899999999999997"/>
    <n v="35"/>
    <s v="f"/>
    <n v="0"/>
    <n v="0"/>
    <n v="7270.8315819999998"/>
    <n v="0"/>
    <n v="6000"/>
    <n v="1270.83"/>
    <n v="0"/>
    <n v="0"/>
    <n v="0"/>
    <x v="32"/>
    <n v="2875.64"/>
    <m/>
    <x v="1"/>
    <x v="1"/>
  </r>
  <r>
    <n v="346652"/>
    <n v="346858"/>
    <n v="7500"/>
    <n v="7500"/>
    <n v="300"/>
    <s v=" 36 months"/>
    <n v="0.13239999999999999"/>
    <n v="253.58"/>
    <x v="3"/>
    <x v="10"/>
    <s v="10+ years"/>
    <x v="2"/>
    <n v="117000"/>
    <x v="1"/>
    <d v="2008-05-01T00:00:00"/>
    <x v="0"/>
    <s v="n"/>
    <s v="other"/>
    <s v="018xx"/>
    <x v="5"/>
    <n v="5.78"/>
    <n v="2"/>
    <d v="1980-09-01T00:00:00"/>
    <n v="0"/>
    <n v="6"/>
    <s v="NA"/>
    <n v="23"/>
    <n v="0"/>
    <n v="23611"/>
    <n v="0.32700000000000001"/>
    <n v="42"/>
    <s v="f"/>
    <n v="0"/>
    <n v="0"/>
    <n v="8952.4394749999992"/>
    <n v="358.1"/>
    <n v="7500"/>
    <n v="1452.44"/>
    <n v="0"/>
    <n v="0"/>
    <n v="0"/>
    <x v="19"/>
    <n v="1.37"/>
    <m/>
    <x v="4"/>
    <x v="1"/>
  </r>
  <r>
    <n v="346656"/>
    <n v="346847"/>
    <n v="7500"/>
    <n v="5850"/>
    <n v="300.00629880000002"/>
    <s v=" 36 months"/>
    <n v="0.1008"/>
    <n v="188.99"/>
    <x v="0"/>
    <x v="4"/>
    <s v="4 years"/>
    <x v="2"/>
    <n v="80000"/>
    <x v="1"/>
    <d v="2008-05-01T00:00:00"/>
    <x v="1"/>
    <s v="n"/>
    <s v="other"/>
    <s v="328xx"/>
    <x v="19"/>
    <n v="17.61"/>
    <n v="0"/>
    <d v="1997-09-01T00:00:00"/>
    <n v="2"/>
    <s v="NA"/>
    <n v="94"/>
    <n v="8"/>
    <n v="1"/>
    <n v="2930"/>
    <n v="0.107"/>
    <n v="36"/>
    <s v="f"/>
    <n v="0"/>
    <n v="0"/>
    <n v="6046.72"/>
    <n v="310.08"/>
    <n v="5109.13"/>
    <n v="937.59"/>
    <n v="0"/>
    <n v="0"/>
    <n v="0"/>
    <x v="49"/>
    <n v="188.99"/>
    <m/>
    <x v="29"/>
    <x v="1"/>
  </r>
  <r>
    <n v="346719"/>
    <n v="346947"/>
    <n v="5125"/>
    <n v="5125"/>
    <n v="806.2404957"/>
    <s v=" 36 months"/>
    <n v="0.1071"/>
    <n v="167.09"/>
    <x v="0"/>
    <x v="1"/>
    <s v="10+ years"/>
    <x v="2"/>
    <n v="65000"/>
    <x v="1"/>
    <d v="2008-05-01T00:00:00"/>
    <x v="0"/>
    <s v="n"/>
    <s v="credit_card"/>
    <s v="955xx"/>
    <x v="0"/>
    <n v="6.77"/>
    <n v="0"/>
    <d v="1999-01-01T00:00:00"/>
    <n v="2"/>
    <s v="NA"/>
    <s v="NA"/>
    <n v="6"/>
    <n v="0"/>
    <n v="11817"/>
    <n v="0.94499999999999995"/>
    <n v="9"/>
    <s v="f"/>
    <n v="0"/>
    <n v="0"/>
    <n v="6014.9425650000003"/>
    <n v="870"/>
    <n v="5124.99"/>
    <n v="889.95"/>
    <n v="0"/>
    <n v="0"/>
    <n v="0"/>
    <x v="8"/>
    <n v="167.44"/>
    <m/>
    <x v="16"/>
    <x v="1"/>
  </r>
  <r>
    <n v="346720"/>
    <n v="346948"/>
    <n v="6500"/>
    <n v="6500"/>
    <n v="300"/>
    <s v=" 36 months"/>
    <n v="0.1103"/>
    <n v="212.9"/>
    <x v="1"/>
    <x v="13"/>
    <s v="&lt; 1 year"/>
    <x v="0"/>
    <n v="55000"/>
    <x v="1"/>
    <d v="2008-05-01T00:00:00"/>
    <x v="0"/>
    <s v="n"/>
    <s v="debt_consolidation"/>
    <s v="971xx"/>
    <x v="35"/>
    <n v="11.76"/>
    <n v="1"/>
    <d v="2001-08-01T00:00:00"/>
    <n v="1"/>
    <n v="5"/>
    <s v="NA"/>
    <n v="7"/>
    <n v="0"/>
    <n v="6565"/>
    <n v="0.26600000000000001"/>
    <n v="12"/>
    <s v="f"/>
    <n v="0"/>
    <n v="0"/>
    <n v="7517.8724920000004"/>
    <n v="346.98"/>
    <n v="6500"/>
    <n v="1017.87"/>
    <n v="0"/>
    <n v="0"/>
    <n v="0"/>
    <x v="21"/>
    <n v="2.16"/>
    <m/>
    <x v="20"/>
    <x v="1"/>
  </r>
  <r>
    <n v="346726"/>
    <n v="346958"/>
    <n v="5000"/>
    <n v="5000"/>
    <n v="667.85833809999997"/>
    <s v=" 36 months"/>
    <n v="0.1134"/>
    <n v="164.5"/>
    <x v="1"/>
    <x v="2"/>
    <s v="4 years"/>
    <x v="0"/>
    <n v="54396"/>
    <x v="1"/>
    <d v="2008-05-01T00:00:00"/>
    <x v="0"/>
    <s v="n"/>
    <s v="debt_consolidation"/>
    <s v="907xx"/>
    <x v="0"/>
    <n v="15.09"/>
    <n v="0"/>
    <d v="2000-04-01T00:00:00"/>
    <n v="3"/>
    <s v="NA"/>
    <s v="NA"/>
    <n v="17"/>
    <n v="0"/>
    <n v="10944"/>
    <n v="0.376"/>
    <n v="27"/>
    <s v="f"/>
    <n v="0"/>
    <n v="0"/>
    <n v="5922.0052560000004"/>
    <n v="730.39"/>
    <n v="5000"/>
    <n v="922.01"/>
    <n v="0"/>
    <n v="0"/>
    <n v="0"/>
    <x v="8"/>
    <n v="164.5"/>
    <m/>
    <x v="2"/>
    <x v="1"/>
  </r>
  <r>
    <n v="346737"/>
    <n v="346969"/>
    <n v="5000"/>
    <n v="3650"/>
    <n v="514.84665359999997"/>
    <s v=" 36 months"/>
    <n v="0.10390000000000001"/>
    <n v="118.45"/>
    <x v="0"/>
    <x v="0"/>
    <s v="10+ years"/>
    <x v="0"/>
    <n v="66000"/>
    <x v="1"/>
    <d v="2008-05-01T00:00:00"/>
    <x v="0"/>
    <s v="n"/>
    <s v="medical"/>
    <s v="904xx"/>
    <x v="0"/>
    <n v="1.56"/>
    <n v="0"/>
    <d v="2001-12-01T00:00:00"/>
    <n v="0"/>
    <s v="NA"/>
    <s v="NA"/>
    <n v="12"/>
    <n v="0"/>
    <n v="15807"/>
    <n v="0.2"/>
    <n v="17"/>
    <s v="f"/>
    <n v="0"/>
    <n v="0"/>
    <n v="4263.9740169999995"/>
    <n v="568.16999999999996"/>
    <n v="3650"/>
    <n v="613.98"/>
    <n v="0"/>
    <n v="0"/>
    <n v="0"/>
    <x v="8"/>
    <n v="118.87"/>
    <m/>
    <x v="1"/>
    <x v="1"/>
  </r>
  <r>
    <n v="346787"/>
    <n v="347046"/>
    <n v="5000"/>
    <n v="3125"/>
    <n v="0"/>
    <s v=" 36 months"/>
    <n v="8.6300000000000002E-2"/>
    <n v="98.84"/>
    <x v="2"/>
    <x v="6"/>
    <s v="8 years"/>
    <x v="0"/>
    <n v="31200"/>
    <x v="1"/>
    <d v="2008-05-01T00:00:00"/>
    <x v="0"/>
    <s v="n"/>
    <s v="debt_consolidation"/>
    <s v="070xx"/>
    <x v="12"/>
    <n v="1.92"/>
    <n v="0"/>
    <d v="1993-02-01T00:00:00"/>
    <n v="0"/>
    <n v="51"/>
    <s v="NA"/>
    <n v="13"/>
    <n v="0"/>
    <n v="814"/>
    <n v="3.7999999999999999E-2"/>
    <n v="15"/>
    <s v="f"/>
    <n v="0"/>
    <n v="0"/>
    <n v="3533.1440040000002"/>
    <n v="0"/>
    <n v="3125"/>
    <n v="408.14"/>
    <n v="0"/>
    <n v="0"/>
    <n v="0"/>
    <x v="37"/>
    <n v="0.54"/>
    <m/>
    <x v="103"/>
    <x v="1"/>
  </r>
  <r>
    <n v="346868"/>
    <n v="347164"/>
    <n v="7500"/>
    <n v="5600"/>
    <n v="755.58184389999997"/>
    <s v=" 36 months"/>
    <n v="0.1103"/>
    <n v="183.42"/>
    <x v="1"/>
    <x v="13"/>
    <s v="2 years"/>
    <x v="0"/>
    <n v="40000"/>
    <x v="1"/>
    <d v="2008-05-01T00:00:00"/>
    <x v="0"/>
    <s v="n"/>
    <s v="credit_card"/>
    <s v="708xx"/>
    <x v="27"/>
    <n v="16.98"/>
    <n v="0"/>
    <d v="1998-04-01T00:00:00"/>
    <n v="2"/>
    <n v="40"/>
    <s v="NA"/>
    <n v="4"/>
    <n v="0"/>
    <n v="8366"/>
    <n v="0.62"/>
    <n v="12"/>
    <s v="f"/>
    <n v="0"/>
    <n v="0"/>
    <n v="6602.9519909999999"/>
    <n v="819.11"/>
    <n v="5599.98"/>
    <n v="1002.97"/>
    <n v="0"/>
    <n v="0"/>
    <n v="0"/>
    <x v="8"/>
    <n v="183.88"/>
    <m/>
    <x v="68"/>
    <x v="1"/>
  </r>
  <r>
    <n v="346919"/>
    <n v="347255"/>
    <n v="3000"/>
    <n v="1750"/>
    <n v="394.54592980000001"/>
    <s v=" 36 months"/>
    <n v="0.1166"/>
    <n v="57.85"/>
    <x v="1"/>
    <x v="3"/>
    <s v="&lt; 1 year"/>
    <x v="2"/>
    <n v="33000"/>
    <x v="0"/>
    <d v="2008-05-01T00:00:00"/>
    <x v="0"/>
    <s v="n"/>
    <s v="car"/>
    <s v="490xx"/>
    <x v="6"/>
    <n v="4.51"/>
    <n v="0"/>
    <d v="2002-06-01T00:00:00"/>
    <n v="3"/>
    <s v="NA"/>
    <s v="NA"/>
    <n v="6"/>
    <n v="0"/>
    <n v="6487"/>
    <n v="0.53600000000000003"/>
    <n v="9"/>
    <s v="f"/>
    <n v="0"/>
    <n v="0"/>
    <n v="2082.2258149999998"/>
    <n v="452.95"/>
    <n v="1750"/>
    <n v="332.23"/>
    <n v="0"/>
    <n v="0"/>
    <n v="0"/>
    <x v="8"/>
    <n v="58.09"/>
    <m/>
    <x v="15"/>
    <x v="1"/>
  </r>
  <r>
    <n v="346948"/>
    <n v="347293"/>
    <n v="7500"/>
    <n v="7500"/>
    <n v="300"/>
    <s v=" 36 months"/>
    <n v="0.06"/>
    <n v="231.03"/>
    <x v="3"/>
    <x v="21"/>
    <s v="8 years"/>
    <x v="2"/>
    <n v="72000"/>
    <x v="1"/>
    <d v="2008-05-01T00:00:00"/>
    <x v="0"/>
    <s v="n"/>
    <s v="credit_card"/>
    <s v="921xx"/>
    <x v="0"/>
    <n v="14.07"/>
    <n v="1"/>
    <d v="2000-05-01T00:00:00"/>
    <n v="1"/>
    <n v="20"/>
    <s v="NA"/>
    <n v="13"/>
    <n v="0"/>
    <n v="15885"/>
    <n v="0.46899999999999997"/>
    <n v="22"/>
    <s v="f"/>
    <n v="0"/>
    <n v="0"/>
    <n v="8283.7646420000001"/>
    <n v="331.35"/>
    <n v="7500"/>
    <n v="783.76"/>
    <n v="0"/>
    <n v="0"/>
    <n v="0"/>
    <x v="27"/>
    <n v="3547.24"/>
    <m/>
    <x v="49"/>
    <x v="1"/>
  </r>
  <r>
    <n v="346965"/>
    <n v="347315"/>
    <n v="4000"/>
    <n v="4000"/>
    <n v="300"/>
    <s v=" 36 months"/>
    <n v="9.4500000000000001E-2"/>
    <n v="128.04"/>
    <x v="0"/>
    <x v="8"/>
    <s v="&lt; 1 year"/>
    <x v="0"/>
    <n v="24996"/>
    <x v="1"/>
    <d v="2008-05-01T00:00:00"/>
    <x v="0"/>
    <s v="n"/>
    <s v="debt_consolidation"/>
    <s v="895xx"/>
    <x v="39"/>
    <n v="11.38"/>
    <n v="0"/>
    <d v="2003-08-01T00:00:00"/>
    <n v="0"/>
    <s v="NA"/>
    <s v="NA"/>
    <n v="10"/>
    <n v="0"/>
    <n v="6291"/>
    <n v="0.24"/>
    <n v="16"/>
    <s v="f"/>
    <n v="0"/>
    <n v="0"/>
    <n v="4565.288125"/>
    <n v="342.4"/>
    <n v="4000"/>
    <n v="565.29"/>
    <n v="0"/>
    <n v="0"/>
    <n v="0"/>
    <x v="25"/>
    <n v="1236.75"/>
    <m/>
    <x v="30"/>
    <x v="1"/>
  </r>
  <r>
    <n v="347068"/>
    <n v="347447"/>
    <n v="7500"/>
    <n v="7500"/>
    <n v="602.83741889999999"/>
    <s v=" 36 months"/>
    <n v="0.1008"/>
    <n v="242.29"/>
    <x v="0"/>
    <x v="4"/>
    <s v="1 year"/>
    <x v="2"/>
    <n v="65000"/>
    <x v="1"/>
    <d v="2008-05-01T00:00:00"/>
    <x v="0"/>
    <s v="n"/>
    <s v="debt_consolidation"/>
    <s v="770xx"/>
    <x v="2"/>
    <n v="16.260000000000002"/>
    <n v="0"/>
    <d v="2000-08-01T00:00:00"/>
    <n v="1"/>
    <s v="NA"/>
    <s v="NA"/>
    <n v="15"/>
    <n v="0"/>
    <n v="16471"/>
    <n v="0.379"/>
    <n v="25"/>
    <s v="f"/>
    <n v="0"/>
    <n v="0"/>
    <n v="8722.2595149999997"/>
    <n v="613.94000000000005"/>
    <n v="7500"/>
    <n v="1222.26"/>
    <n v="0"/>
    <n v="0"/>
    <n v="0"/>
    <x v="8"/>
    <n v="242.45"/>
    <m/>
    <x v="15"/>
    <x v="1"/>
  </r>
  <r>
    <n v="347076"/>
    <n v="347460"/>
    <n v="7000"/>
    <n v="7000"/>
    <n v="0"/>
    <s v=" 36 months"/>
    <n v="0.08"/>
    <n v="219.36"/>
    <x v="2"/>
    <x v="12"/>
    <s v="&lt; 1 year"/>
    <x v="0"/>
    <n v="65000"/>
    <x v="1"/>
    <d v="2008-05-01T00:00:00"/>
    <x v="0"/>
    <s v="n"/>
    <s v="house"/>
    <s v="787xx"/>
    <x v="2"/>
    <n v="5.26"/>
    <n v="0"/>
    <d v="1997-09-01T00:00:00"/>
    <n v="1"/>
    <s v="NA"/>
    <s v="NA"/>
    <n v="10"/>
    <n v="0"/>
    <n v="0"/>
    <n v="0"/>
    <n v="30"/>
    <s v="f"/>
    <n v="0"/>
    <n v="0"/>
    <n v="7102.9702180000004"/>
    <n v="0"/>
    <n v="7000"/>
    <n v="102.97"/>
    <n v="0"/>
    <n v="0"/>
    <n v="0"/>
    <x v="36"/>
    <n v="325.69"/>
    <m/>
    <x v="12"/>
    <x v="1"/>
  </r>
  <r>
    <n v="347158"/>
    <n v="347588"/>
    <n v="3500"/>
    <n v="3500"/>
    <n v="0"/>
    <s v=" 36 months"/>
    <n v="8.3199999999999996E-2"/>
    <n v="110.2"/>
    <x v="2"/>
    <x v="11"/>
    <s v="10+ years"/>
    <x v="2"/>
    <n v="41464"/>
    <x v="1"/>
    <d v="2008-05-01T00:00:00"/>
    <x v="0"/>
    <s v="n"/>
    <s v="other"/>
    <s v="285xx"/>
    <x v="11"/>
    <n v="9.86"/>
    <n v="0"/>
    <d v="1988-09-01T00:00:00"/>
    <n v="0"/>
    <s v="NA"/>
    <s v="NA"/>
    <n v="10"/>
    <n v="0"/>
    <n v="11077"/>
    <n v="0.56200000000000006"/>
    <n v="16"/>
    <s v="f"/>
    <n v="0"/>
    <n v="0"/>
    <n v="3966.9816930000002"/>
    <n v="0"/>
    <n v="3500"/>
    <n v="466.98"/>
    <n v="0"/>
    <n v="0"/>
    <n v="0"/>
    <x v="8"/>
    <n v="110.64"/>
    <m/>
    <x v="1"/>
    <x v="1"/>
  </r>
  <r>
    <n v="347213"/>
    <n v="330591"/>
    <n v="7500"/>
    <n v="7500"/>
    <n v="1.21098E-4"/>
    <s v=" 36 months"/>
    <n v="0.13550000000000001"/>
    <n v="254.7"/>
    <x v="3"/>
    <x v="15"/>
    <s v="10+ years"/>
    <x v="2"/>
    <n v="55000"/>
    <x v="1"/>
    <d v="2008-05-01T00:00:00"/>
    <x v="1"/>
    <s v="n"/>
    <s v="credit_card"/>
    <s v="941xx"/>
    <x v="0"/>
    <n v="21.51"/>
    <n v="0"/>
    <d v="1997-09-01T00:00:00"/>
    <n v="1"/>
    <n v="52"/>
    <s v="NA"/>
    <n v="15"/>
    <n v="0"/>
    <n v="17590"/>
    <n v="0.86199999999999999"/>
    <n v="19"/>
    <s v="f"/>
    <n v="0"/>
    <n v="0"/>
    <n v="7462.99"/>
    <n v="0"/>
    <n v="5794.91"/>
    <n v="1591.1"/>
    <n v="0"/>
    <n v="76.98"/>
    <n v="0.77"/>
    <x v="37"/>
    <n v="254.7"/>
    <m/>
    <x v="28"/>
    <x v="1"/>
  </r>
  <r>
    <n v="347239"/>
    <n v="347712"/>
    <n v="5000"/>
    <n v="5000"/>
    <n v="848.91"/>
    <s v=" 36 months"/>
    <n v="0.10390000000000001"/>
    <n v="162.26"/>
    <x v="0"/>
    <x v="0"/>
    <s v="&lt; 1 year"/>
    <x v="0"/>
    <n v="54996"/>
    <x v="1"/>
    <d v="2008-05-01T00:00:00"/>
    <x v="0"/>
    <s v="n"/>
    <s v="credit_card"/>
    <s v="078xx"/>
    <x v="12"/>
    <n v="12.18"/>
    <n v="0"/>
    <d v="2003-06-01T00:00:00"/>
    <n v="1"/>
    <s v="NA"/>
    <s v="NA"/>
    <n v="8"/>
    <n v="0"/>
    <n v="4520"/>
    <n v="0.47099999999999997"/>
    <n v="16"/>
    <s v="f"/>
    <n v="0"/>
    <n v="0"/>
    <n v="5841.0501119999999"/>
    <n v="873.25"/>
    <n v="4999.9799999999996"/>
    <n v="841.07"/>
    <n v="0"/>
    <n v="0"/>
    <n v="0"/>
    <x v="8"/>
    <n v="162.61000000000001"/>
    <m/>
    <x v="1"/>
    <x v="1"/>
  </r>
  <r>
    <n v="347265"/>
    <n v="347744"/>
    <n v="7500"/>
    <n v="7500"/>
    <n v="1197.1300000000001"/>
    <s v=" 36 months"/>
    <n v="0.1134"/>
    <n v="246.75"/>
    <x v="1"/>
    <x v="2"/>
    <s v="2 years"/>
    <x v="0"/>
    <n v="21500"/>
    <x v="0"/>
    <d v="2008-05-01T00:00:00"/>
    <x v="0"/>
    <s v="n"/>
    <s v="debt_consolidation"/>
    <s v="922xx"/>
    <x v="0"/>
    <n v="13.67"/>
    <n v="0"/>
    <d v="2005-01-01T00:00:00"/>
    <n v="2"/>
    <s v="NA"/>
    <s v="NA"/>
    <n v="10"/>
    <n v="0"/>
    <n v="8359"/>
    <n v="0.64500000000000002"/>
    <n v="17"/>
    <s v="f"/>
    <n v="0"/>
    <n v="0"/>
    <n v="8861.89"/>
    <n v="1220.56"/>
    <n v="7499.99"/>
    <n v="1361.9"/>
    <n v="0"/>
    <n v="0"/>
    <n v="0"/>
    <x v="7"/>
    <n v="904.77"/>
    <m/>
    <x v="97"/>
    <x v="1"/>
  </r>
  <r>
    <n v="347271"/>
    <n v="347748"/>
    <n v="6000"/>
    <n v="4725"/>
    <n v="0"/>
    <s v=" 36 months"/>
    <n v="0.10390000000000001"/>
    <n v="153.33000000000001"/>
    <x v="0"/>
    <x v="0"/>
    <s v="4 years"/>
    <x v="0"/>
    <n v="35324"/>
    <x v="1"/>
    <d v="2008-05-01T00:00:00"/>
    <x v="0"/>
    <s v="n"/>
    <s v="debt_consolidation"/>
    <s v="940xx"/>
    <x v="0"/>
    <n v="18.989999999999998"/>
    <n v="0"/>
    <d v="2003-03-01T00:00:00"/>
    <n v="1"/>
    <s v="NA"/>
    <s v="NA"/>
    <n v="11"/>
    <n v="0"/>
    <n v="8775"/>
    <n v="0.34100000000000003"/>
    <n v="13"/>
    <s v="f"/>
    <n v="0"/>
    <n v="0"/>
    <n v="5435.4190399999998"/>
    <n v="0"/>
    <n v="4725"/>
    <n v="710.42"/>
    <n v="0"/>
    <n v="0"/>
    <n v="0"/>
    <x v="19"/>
    <n v="0.93"/>
    <m/>
    <x v="94"/>
    <x v="1"/>
  </r>
  <r>
    <n v="347295"/>
    <n v="347784"/>
    <n v="7000"/>
    <n v="7000"/>
    <n v="515.30045010000003"/>
    <s v=" 36 months"/>
    <n v="0.1166"/>
    <n v="231.37"/>
    <x v="1"/>
    <x v="3"/>
    <s v="3 years"/>
    <x v="2"/>
    <n v="44000"/>
    <x v="1"/>
    <d v="2008-05-01T00:00:00"/>
    <x v="0"/>
    <s v="n"/>
    <s v="wedding"/>
    <s v="853xx"/>
    <x v="15"/>
    <n v="20.54"/>
    <n v="1"/>
    <d v="2001-12-01T00:00:00"/>
    <n v="0"/>
    <n v="9"/>
    <s v="NA"/>
    <n v="9"/>
    <n v="0"/>
    <n v="8507"/>
    <n v="0.56699999999999995"/>
    <n v="24"/>
    <s v="f"/>
    <n v="0"/>
    <n v="0"/>
    <n v="8329.1088560000007"/>
    <n v="523.85"/>
    <n v="7000"/>
    <n v="1329.11"/>
    <n v="0"/>
    <n v="0"/>
    <n v="0"/>
    <x v="8"/>
    <n v="232.08"/>
    <m/>
    <x v="15"/>
    <x v="1"/>
  </r>
  <r>
    <n v="347372"/>
    <n v="347890"/>
    <n v="3500"/>
    <n v="3500"/>
    <n v="0"/>
    <s v=" 36 months"/>
    <n v="7.6799999999999993E-2"/>
    <n v="109.17"/>
    <x v="2"/>
    <x v="17"/>
    <s v="4 years"/>
    <x v="0"/>
    <n v="17004"/>
    <x v="1"/>
    <d v="2008-05-01T00:00:00"/>
    <x v="0"/>
    <s v="n"/>
    <s v="educational"/>
    <s v="973xx"/>
    <x v="35"/>
    <n v="2.2599999999999998"/>
    <n v="0"/>
    <d v="2003-05-01T00:00:00"/>
    <n v="0"/>
    <s v="NA"/>
    <s v="NA"/>
    <n v="5"/>
    <n v="0"/>
    <n v="1223"/>
    <n v="0.107"/>
    <n v="8"/>
    <s v="f"/>
    <n v="0"/>
    <n v="0"/>
    <n v="3929.7704779999999"/>
    <n v="0"/>
    <n v="3500"/>
    <n v="429.77"/>
    <n v="0"/>
    <n v="0"/>
    <n v="0"/>
    <x v="8"/>
    <n v="109.5"/>
    <m/>
    <x v="72"/>
    <x v="1"/>
  </r>
  <r>
    <n v="347390"/>
    <n v="347873"/>
    <n v="7500"/>
    <n v="4975"/>
    <n v="59.22"/>
    <s v=" 36 months"/>
    <n v="8.3199999999999996E-2"/>
    <n v="156.63999999999999"/>
    <x v="2"/>
    <x v="11"/>
    <s v="10+ years"/>
    <x v="4"/>
    <n v="45000"/>
    <x v="1"/>
    <d v="2008-05-01T00:00:00"/>
    <x v="0"/>
    <s v="n"/>
    <s v="credit_card"/>
    <s v="787xx"/>
    <x v="2"/>
    <n v="11.04"/>
    <n v="0"/>
    <d v="1987-12-01T00:00:00"/>
    <n v="0"/>
    <s v="NA"/>
    <s v="NA"/>
    <n v="4"/>
    <n v="0"/>
    <n v="15862"/>
    <n v="0.53800000000000003"/>
    <n v="15"/>
    <s v="f"/>
    <n v="0"/>
    <n v="0"/>
    <n v="5638.7847309999997"/>
    <n v="62.16"/>
    <n v="4974.99"/>
    <n v="663.79"/>
    <n v="0"/>
    <n v="0"/>
    <n v="0"/>
    <x v="8"/>
    <n v="157.37"/>
    <m/>
    <x v="3"/>
    <x v="1"/>
  </r>
  <r>
    <n v="347416"/>
    <n v="347950"/>
    <n v="7500"/>
    <n v="5075"/>
    <n v="617.21886459999996"/>
    <s v=" 36 months"/>
    <n v="0.1103"/>
    <n v="166.23"/>
    <x v="1"/>
    <x v="13"/>
    <s v="10+ years"/>
    <x v="0"/>
    <n v="90000"/>
    <x v="1"/>
    <d v="2008-05-01T00:00:00"/>
    <x v="0"/>
    <s v="n"/>
    <s v="debt_consolidation"/>
    <s v="940xx"/>
    <x v="0"/>
    <n v="17.71"/>
    <n v="0"/>
    <d v="1998-10-01T00:00:00"/>
    <n v="0"/>
    <s v="NA"/>
    <s v="NA"/>
    <n v="9"/>
    <n v="0"/>
    <n v="39307"/>
    <n v="0.86"/>
    <n v="13"/>
    <s v="f"/>
    <n v="0"/>
    <n v="0"/>
    <n v="6000.405968"/>
    <n v="633.36"/>
    <n v="5074.99"/>
    <n v="910.41"/>
    <n v="15"/>
    <n v="0"/>
    <n v="0"/>
    <x v="1"/>
    <n v="2.0699999999999998"/>
    <m/>
    <x v="9"/>
    <x v="1"/>
  </r>
  <r>
    <n v="347434"/>
    <n v="347974"/>
    <n v="4000"/>
    <n v="4000"/>
    <n v="328.1095244"/>
    <s v=" 36 months"/>
    <n v="0.1134"/>
    <n v="131.6"/>
    <x v="1"/>
    <x v="2"/>
    <s v="1 year"/>
    <x v="0"/>
    <n v="30000"/>
    <x v="1"/>
    <d v="2008-05-01T00:00:00"/>
    <x v="0"/>
    <s v="n"/>
    <s v="credit_card"/>
    <s v="303xx"/>
    <x v="10"/>
    <n v="8.32"/>
    <n v="0"/>
    <d v="2002-04-01T00:00:00"/>
    <n v="3"/>
    <n v="24"/>
    <s v="NA"/>
    <n v="13"/>
    <n v="0"/>
    <n v="4255"/>
    <n v="0.308"/>
    <n v="20"/>
    <s v="f"/>
    <n v="0"/>
    <n v="0"/>
    <n v="4772.9361769999996"/>
    <n v="333.85"/>
    <n v="4000"/>
    <n v="742.94"/>
    <n v="30"/>
    <n v="0"/>
    <n v="0"/>
    <x v="1"/>
    <n v="5.67"/>
    <m/>
    <x v="9"/>
    <x v="1"/>
  </r>
  <r>
    <n v="347485"/>
    <n v="348047"/>
    <n v="1500"/>
    <n v="1175"/>
    <n v="0"/>
    <s v=" 36 months"/>
    <n v="7.3700000000000002E-2"/>
    <n v="36.479999999999997"/>
    <x v="2"/>
    <x v="24"/>
    <s v="10+ years"/>
    <x v="0"/>
    <n v="35004"/>
    <x v="1"/>
    <d v="2008-05-01T00:00:00"/>
    <x v="0"/>
    <s v="n"/>
    <s v="debt_consolidation"/>
    <s v="302xx"/>
    <x v="10"/>
    <n v="7.1"/>
    <n v="0"/>
    <d v="1995-01-01T00:00:00"/>
    <n v="0"/>
    <s v="NA"/>
    <s v="NA"/>
    <n v="7"/>
    <n v="0"/>
    <n v="3914"/>
    <n v="0.155"/>
    <n v="48"/>
    <s v="f"/>
    <n v="0"/>
    <n v="0"/>
    <n v="1189.25"/>
    <n v="0"/>
    <n v="1175"/>
    <n v="14.25"/>
    <n v="0"/>
    <n v="0"/>
    <n v="0"/>
    <x v="54"/>
    <n v="1149.27"/>
    <m/>
    <x v="104"/>
    <x v="1"/>
  </r>
  <r>
    <n v="347505"/>
    <n v="348078"/>
    <n v="6825"/>
    <n v="4750"/>
    <n v="52.44923112"/>
    <s v=" 36 months"/>
    <n v="8.3199999999999996E-2"/>
    <n v="149.55000000000001"/>
    <x v="2"/>
    <x v="11"/>
    <s v="&lt; 1 year"/>
    <x v="2"/>
    <n v="42000"/>
    <x v="1"/>
    <d v="2008-05-01T00:00:00"/>
    <x v="1"/>
    <s v="n"/>
    <s v="home_improvement"/>
    <s v="800xx"/>
    <x v="17"/>
    <n v="5.49"/>
    <n v="2"/>
    <d v="1972-01-01T00:00:00"/>
    <n v="3"/>
    <n v="3"/>
    <s v="NA"/>
    <n v="15"/>
    <n v="0"/>
    <n v="398"/>
    <n v="1.2E-2"/>
    <n v="36"/>
    <s v="f"/>
    <n v="0"/>
    <n v="0"/>
    <n v="5113"/>
    <n v="55.07"/>
    <n v="4452.9799999999996"/>
    <n v="630.70000000000005"/>
    <n v="14.996990970000001"/>
    <n v="14.32"/>
    <n v="0.16"/>
    <x v="12"/>
    <n v="149.55000000000001"/>
    <m/>
    <x v="16"/>
    <x v="1"/>
  </r>
  <r>
    <n v="347512"/>
    <n v="344996"/>
    <n v="7500"/>
    <n v="5050"/>
    <n v="867.09"/>
    <s v=" 36 months"/>
    <n v="9.7600000000000006E-2"/>
    <n v="162.38999999999999"/>
    <x v="0"/>
    <x v="16"/>
    <s v="5 years"/>
    <x v="0"/>
    <n v="38168"/>
    <x v="1"/>
    <d v="2008-05-01T00:00:00"/>
    <x v="0"/>
    <s v="n"/>
    <s v="credit_card"/>
    <s v="740xx"/>
    <x v="46"/>
    <n v="15.63"/>
    <n v="0"/>
    <d v="1986-08-01T00:00:00"/>
    <n v="1"/>
    <s v="NA"/>
    <s v="NA"/>
    <n v="5"/>
    <n v="0"/>
    <n v="967"/>
    <n v="6.4000000000000001E-2"/>
    <n v="13"/>
    <s v="f"/>
    <n v="0"/>
    <n v="0"/>
    <n v="5845.6355759999997"/>
    <n v="890.94"/>
    <n v="5049.96"/>
    <n v="795.67"/>
    <n v="0"/>
    <n v="0"/>
    <n v="0"/>
    <x v="8"/>
    <n v="162.63999999999999"/>
    <m/>
    <x v="89"/>
    <x v="1"/>
  </r>
  <r>
    <n v="347515"/>
    <n v="348091"/>
    <n v="7500"/>
    <n v="7500"/>
    <n v="818.74530700000003"/>
    <s v=" 36 months"/>
    <n v="0.12609999999999999"/>
    <n v="251.3"/>
    <x v="3"/>
    <x v="21"/>
    <s v="5 years"/>
    <x v="0"/>
    <n v="34780"/>
    <x v="0"/>
    <d v="2008-05-01T00:00:00"/>
    <x v="0"/>
    <s v="n"/>
    <s v="debt_consolidation"/>
    <s v="762xx"/>
    <x v="2"/>
    <n v="17.8"/>
    <n v="1"/>
    <d v="1992-12-01T00:00:00"/>
    <n v="0"/>
    <n v="22"/>
    <s v="NA"/>
    <n v="4"/>
    <n v="0"/>
    <n v="12893"/>
    <n v="0.76700000000000002"/>
    <n v="31"/>
    <s v="f"/>
    <n v="0"/>
    <n v="0"/>
    <n v="9046.7069200000005"/>
    <n v="840.52"/>
    <n v="7499.99"/>
    <n v="1546.72"/>
    <n v="0"/>
    <n v="0"/>
    <n v="0"/>
    <x v="8"/>
    <n v="252.45"/>
    <m/>
    <x v="15"/>
    <x v="1"/>
  </r>
  <r>
    <n v="347527"/>
    <n v="348115"/>
    <n v="5000"/>
    <n v="4150"/>
    <n v="0"/>
    <s v=" 36 months"/>
    <n v="0.10390000000000001"/>
    <n v="134.66999999999999"/>
    <x v="0"/>
    <x v="0"/>
    <s v="6 years"/>
    <x v="2"/>
    <n v="77000"/>
    <x v="1"/>
    <d v="2008-05-01T00:00:00"/>
    <x v="1"/>
    <s v="n"/>
    <s v="other"/>
    <s v="197xx"/>
    <x v="33"/>
    <n v="5.91"/>
    <n v="0"/>
    <d v="1989-06-01T00:00:00"/>
    <n v="1"/>
    <s v="NA"/>
    <s v="NA"/>
    <n v="10"/>
    <n v="0"/>
    <n v="17243"/>
    <n v="0.43"/>
    <n v="36"/>
    <s v="f"/>
    <n v="0"/>
    <n v="0"/>
    <n v="2962.3"/>
    <n v="0"/>
    <n v="2381.25"/>
    <n v="581.04999999999995"/>
    <n v="0"/>
    <n v="0"/>
    <n v="0"/>
    <x v="32"/>
    <n v="134.66999999999999"/>
    <m/>
    <x v="1"/>
    <x v="1"/>
  </r>
  <r>
    <n v="347541"/>
    <n v="348109"/>
    <n v="7500"/>
    <n v="4900"/>
    <n v="0"/>
    <s v=" 36 months"/>
    <n v="0.1229"/>
    <n v="163.43"/>
    <x v="1"/>
    <x v="5"/>
    <s v="6 years"/>
    <x v="2"/>
    <n v="500000"/>
    <x v="1"/>
    <d v="2008-05-01T00:00:00"/>
    <x v="0"/>
    <s v="n"/>
    <s v="home_improvement"/>
    <s v="100xx"/>
    <x v="1"/>
    <n v="2.19"/>
    <n v="0"/>
    <d v="2002-05-01T00:00:00"/>
    <n v="1"/>
    <n v="29"/>
    <s v="NA"/>
    <n v="10"/>
    <n v="0"/>
    <n v="6459"/>
    <n v="0.23799999999999999"/>
    <n v="13"/>
    <s v="f"/>
    <n v="0"/>
    <n v="0"/>
    <n v="5753.8185999999996"/>
    <n v="0"/>
    <n v="4900"/>
    <n v="838.82"/>
    <n v="15"/>
    <n v="0"/>
    <n v="0"/>
    <x v="18"/>
    <n v="0.81"/>
    <m/>
    <x v="45"/>
    <x v="1"/>
  </r>
  <r>
    <n v="347554"/>
    <n v="348145"/>
    <n v="7100"/>
    <n v="4800"/>
    <n v="23.99"/>
    <s v=" 36 months"/>
    <n v="8.3199999999999996E-2"/>
    <n v="151.13"/>
    <x v="2"/>
    <x v="11"/>
    <s v="6 years"/>
    <x v="2"/>
    <n v="39000"/>
    <x v="1"/>
    <d v="2008-05-01T00:00:00"/>
    <x v="0"/>
    <s v="n"/>
    <s v="credit_card"/>
    <s v="672xx"/>
    <x v="9"/>
    <n v="10.83"/>
    <n v="0"/>
    <d v="1991-01-01T00:00:00"/>
    <n v="6"/>
    <s v="NA"/>
    <s v="NA"/>
    <n v="12"/>
    <n v="0"/>
    <n v="29129"/>
    <n v="0.48299999999999998"/>
    <n v="18"/>
    <s v="f"/>
    <n v="0"/>
    <n v="0"/>
    <n v="5440.4416499999998"/>
    <n v="25.18"/>
    <n v="4800"/>
    <n v="640.44000000000005"/>
    <n v="0"/>
    <n v="0"/>
    <n v="0"/>
    <x v="8"/>
    <n v="151.21"/>
    <m/>
    <x v="1"/>
    <x v="1"/>
  </r>
  <r>
    <n v="347637"/>
    <n v="348256"/>
    <n v="4000"/>
    <n v="4000"/>
    <n v="0"/>
    <s v=" 36 months"/>
    <n v="0.1008"/>
    <n v="129.22"/>
    <x v="0"/>
    <x v="4"/>
    <s v="&lt; 1 year"/>
    <x v="0"/>
    <n v="37000"/>
    <x v="1"/>
    <d v="2008-05-01T00:00:00"/>
    <x v="0"/>
    <s v="n"/>
    <s v="debt_consolidation"/>
    <s v="911xx"/>
    <x v="0"/>
    <n v="20.92"/>
    <n v="0"/>
    <d v="1984-05-01T00:00:00"/>
    <n v="0"/>
    <s v="NA"/>
    <s v="NA"/>
    <n v="11"/>
    <n v="0"/>
    <n v="1620"/>
    <n v="0.17199999999999999"/>
    <n v="29"/>
    <s v="f"/>
    <n v="0"/>
    <n v="0"/>
    <n v="4037.01"/>
    <n v="0"/>
    <n v="4000"/>
    <n v="37.01"/>
    <n v="0"/>
    <n v="0"/>
    <n v="0"/>
    <x v="54"/>
    <n v="407.83"/>
    <m/>
    <x v="28"/>
    <x v="1"/>
  </r>
  <r>
    <n v="347648"/>
    <n v="348254"/>
    <n v="10000"/>
    <n v="10000"/>
    <n v="9875"/>
    <s v=" 36 months"/>
    <n v="0.1273"/>
    <n v="335.67"/>
    <x v="1"/>
    <x v="13"/>
    <s v="1 year"/>
    <x v="0"/>
    <n v="60000"/>
    <x v="1"/>
    <d v="2010-02-01T00:00:00"/>
    <x v="0"/>
    <s v="n"/>
    <s v="house"/>
    <s v="940xx"/>
    <x v="0"/>
    <n v="20.64"/>
    <n v="0"/>
    <d v="2005-03-01T00:00:00"/>
    <n v="0"/>
    <s v="NA"/>
    <s v="NA"/>
    <n v="8"/>
    <n v="0"/>
    <n v="3353"/>
    <n v="0.54100000000000004"/>
    <n v="18"/>
    <s v="f"/>
    <n v="0"/>
    <n v="0"/>
    <n v="10409.83311"/>
    <n v="10279.709999999999"/>
    <n v="10000"/>
    <n v="409.83"/>
    <n v="0"/>
    <n v="0"/>
    <n v="0"/>
    <x v="21"/>
    <n v="9407.3799999999992"/>
    <m/>
    <x v="69"/>
    <x v="2"/>
  </r>
  <r>
    <n v="347689"/>
    <n v="347987"/>
    <n v="2500"/>
    <n v="1600"/>
    <n v="18.04"/>
    <s v=" 36 months"/>
    <n v="8.6300000000000002E-2"/>
    <n v="50.61"/>
    <x v="2"/>
    <x v="6"/>
    <s v="10+ years"/>
    <x v="0"/>
    <n v="60000"/>
    <x v="1"/>
    <d v="2008-05-01T00:00:00"/>
    <x v="0"/>
    <s v="n"/>
    <s v="home_improvement"/>
    <s v="787xx"/>
    <x v="2"/>
    <n v="17.64"/>
    <n v="0"/>
    <d v="1994-06-01T00:00:00"/>
    <n v="1"/>
    <s v="NA"/>
    <s v="NA"/>
    <n v="11"/>
    <n v="0"/>
    <n v="24249"/>
    <n v="0.54600000000000004"/>
    <n v="30"/>
    <s v="f"/>
    <n v="0"/>
    <n v="0"/>
    <n v="1821.74053"/>
    <n v="18.97"/>
    <n v="1600"/>
    <n v="221.74"/>
    <n v="0"/>
    <n v="0"/>
    <n v="0"/>
    <x v="8"/>
    <n v="50.72"/>
    <m/>
    <x v="15"/>
    <x v="1"/>
  </r>
  <r>
    <n v="347709"/>
    <n v="348402"/>
    <n v="6000"/>
    <n v="6000"/>
    <n v="169.93"/>
    <s v=" 36 months"/>
    <n v="0.10390000000000001"/>
    <n v="194.71"/>
    <x v="0"/>
    <x v="0"/>
    <s v="&lt; 1 year"/>
    <x v="0"/>
    <n v="38000"/>
    <x v="1"/>
    <d v="2008-05-01T00:00:00"/>
    <x v="0"/>
    <s v="n"/>
    <s v="debt_consolidation"/>
    <s v="806xx"/>
    <x v="17"/>
    <n v="17.91"/>
    <n v="0"/>
    <d v="2004-06-01T00:00:00"/>
    <n v="2"/>
    <s v="NA"/>
    <s v="NA"/>
    <n v="6"/>
    <n v="0"/>
    <n v="3718"/>
    <n v="0.19800000000000001"/>
    <n v="12"/>
    <s v="f"/>
    <n v="0"/>
    <n v="0"/>
    <n v="6984.5114610000001"/>
    <n v="171.67"/>
    <n v="5999.99"/>
    <n v="984.52"/>
    <n v="0"/>
    <n v="0"/>
    <n v="0"/>
    <x v="50"/>
    <n v="1143.75"/>
    <m/>
    <x v="87"/>
    <x v="1"/>
  </r>
  <r>
    <n v="347722"/>
    <n v="348424"/>
    <n v="5000"/>
    <n v="5000"/>
    <n v="512.45767809999995"/>
    <s v=" 36 months"/>
    <n v="0.12920000000000001"/>
    <n v="168.28"/>
    <x v="3"/>
    <x v="7"/>
    <s v="2 years"/>
    <x v="0"/>
    <n v="39996"/>
    <x v="1"/>
    <d v="2008-05-01T00:00:00"/>
    <x v="0"/>
    <s v="n"/>
    <s v="debt_consolidation"/>
    <s v="943xx"/>
    <x v="0"/>
    <n v="16.29"/>
    <n v="0"/>
    <d v="2000-11-01T00:00:00"/>
    <n v="2"/>
    <s v="NA"/>
    <s v="NA"/>
    <n v="11"/>
    <n v="0"/>
    <n v="14244"/>
    <n v="0.85799999999999998"/>
    <n v="20"/>
    <s v="f"/>
    <n v="0"/>
    <n v="0"/>
    <n v="6073.1606929999998"/>
    <n v="524.61"/>
    <n v="5000"/>
    <n v="1058.1600000000001"/>
    <n v="15"/>
    <n v="0"/>
    <n v="0"/>
    <x v="1"/>
    <n v="168.71"/>
    <m/>
    <x v="87"/>
    <x v="1"/>
  </r>
  <r>
    <n v="347805"/>
    <n v="346553"/>
    <n v="7500"/>
    <n v="7500"/>
    <n v="810.42491480000001"/>
    <s v=" 36 months"/>
    <n v="0.12609999999999999"/>
    <n v="251.3"/>
    <x v="3"/>
    <x v="21"/>
    <s v="10+ years"/>
    <x v="2"/>
    <n v="75000"/>
    <x v="1"/>
    <d v="2008-05-01T00:00:00"/>
    <x v="0"/>
    <s v="n"/>
    <s v="debt_consolidation"/>
    <s v="681xx"/>
    <x v="23"/>
    <n v="20.58"/>
    <n v="1"/>
    <d v="1989-03-01T00:00:00"/>
    <n v="0"/>
    <n v="13"/>
    <s v="NA"/>
    <n v="13"/>
    <n v="0"/>
    <n v="57633"/>
    <n v="0.64100000000000001"/>
    <n v="34"/>
    <s v="f"/>
    <n v="0"/>
    <n v="0"/>
    <n v="9046.7322710000008"/>
    <n v="831.55"/>
    <n v="7499.99"/>
    <n v="1546.74"/>
    <n v="0"/>
    <n v="0"/>
    <n v="0"/>
    <x v="8"/>
    <n v="251.86"/>
    <m/>
    <x v="81"/>
    <x v="1"/>
  </r>
  <r>
    <n v="347858"/>
    <n v="348613"/>
    <n v="4000"/>
    <n v="4000"/>
    <n v="537.11556489999998"/>
    <s v=" 36 months"/>
    <n v="9.7600000000000006E-2"/>
    <n v="128.62"/>
    <x v="0"/>
    <x v="16"/>
    <s v="6 years"/>
    <x v="0"/>
    <n v="30000"/>
    <x v="1"/>
    <d v="2008-05-01T00:00:00"/>
    <x v="0"/>
    <s v="n"/>
    <s v="credit_card"/>
    <s v="910xx"/>
    <x v="0"/>
    <n v="17.04"/>
    <n v="0"/>
    <d v="2005-04-01T00:00:00"/>
    <n v="0"/>
    <s v="NA"/>
    <s v="NA"/>
    <n v="8"/>
    <n v="0"/>
    <n v="2489"/>
    <n v="0.32300000000000001"/>
    <n v="9"/>
    <s v="f"/>
    <n v="0"/>
    <n v="0"/>
    <n v="4630.2468639999997"/>
    <n v="551.20000000000005"/>
    <n v="3999.99"/>
    <n v="630.26"/>
    <n v="0"/>
    <n v="0"/>
    <n v="0"/>
    <x v="1"/>
    <n v="129.19"/>
    <m/>
    <x v="15"/>
    <x v="1"/>
  </r>
  <r>
    <n v="347872"/>
    <n v="348631"/>
    <n v="5000"/>
    <n v="5000"/>
    <n v="527.48932439999999"/>
    <s v=" 36 months"/>
    <n v="0.13239999999999999"/>
    <n v="169.05"/>
    <x v="3"/>
    <x v="10"/>
    <s v="4 years"/>
    <x v="0"/>
    <n v="57996"/>
    <x v="1"/>
    <d v="2008-05-01T00:00:00"/>
    <x v="0"/>
    <s v="n"/>
    <s v="debt_consolidation"/>
    <s v="080xx"/>
    <x v="12"/>
    <n v="13.28"/>
    <n v="1"/>
    <d v="1993-01-01T00:00:00"/>
    <n v="0"/>
    <n v="19"/>
    <s v="NA"/>
    <n v="10"/>
    <n v="0"/>
    <n v="9816"/>
    <n v="0.65400000000000003"/>
    <n v="17"/>
    <s v="f"/>
    <n v="0"/>
    <n v="0"/>
    <n v="6085.731546"/>
    <n v="541.21"/>
    <n v="5000"/>
    <n v="1085.73"/>
    <n v="0"/>
    <n v="0"/>
    <n v="0"/>
    <x v="1"/>
    <n v="169.29"/>
    <m/>
    <x v="1"/>
    <x v="1"/>
  </r>
  <r>
    <n v="347932"/>
    <n v="348646"/>
    <n v="4200"/>
    <n v="4200"/>
    <n v="0"/>
    <s v=" 36 months"/>
    <n v="0.1166"/>
    <n v="138.82"/>
    <x v="1"/>
    <x v="3"/>
    <s v="7 years"/>
    <x v="2"/>
    <n v="68500"/>
    <x v="1"/>
    <d v="2008-05-01T00:00:00"/>
    <x v="0"/>
    <s v="n"/>
    <s v="debt_consolidation"/>
    <s v="120xx"/>
    <x v="1"/>
    <n v="8.51"/>
    <n v="0"/>
    <d v="1995-11-01T00:00:00"/>
    <n v="0"/>
    <s v="NA"/>
    <s v="NA"/>
    <n v="11"/>
    <n v="0"/>
    <n v="20487"/>
    <n v="0.94"/>
    <n v="32"/>
    <s v="f"/>
    <n v="0"/>
    <n v="0"/>
    <n v="4681.2241560000002"/>
    <n v="0"/>
    <n v="4200"/>
    <n v="481.22"/>
    <n v="0"/>
    <n v="0"/>
    <n v="0"/>
    <x v="41"/>
    <n v="2876.83"/>
    <m/>
    <x v="1"/>
    <x v="1"/>
  </r>
  <r>
    <n v="347936"/>
    <n v="348721"/>
    <n v="7500"/>
    <n v="7500"/>
    <n v="260.40619359999999"/>
    <s v=" 36 months"/>
    <n v="0.14499999999999999"/>
    <n v="258.16000000000003"/>
    <x v="4"/>
    <x v="18"/>
    <s v="10+ years"/>
    <x v="2"/>
    <n v="109000"/>
    <x v="1"/>
    <d v="2008-05-01T00:00:00"/>
    <x v="0"/>
    <s v="n"/>
    <s v="credit_card"/>
    <s v="802xx"/>
    <x v="17"/>
    <n v="21.84"/>
    <n v="0"/>
    <d v="1994-10-01T00:00:00"/>
    <n v="2"/>
    <n v="39"/>
    <s v="NA"/>
    <n v="13"/>
    <n v="0"/>
    <n v="44098"/>
    <n v="0.92300000000000004"/>
    <n v="26"/>
    <s v="f"/>
    <n v="0"/>
    <n v="0"/>
    <n v="9293.6417060000003"/>
    <n v="263.89999999999998"/>
    <n v="7500"/>
    <n v="1793.65"/>
    <n v="0"/>
    <n v="0"/>
    <n v="0"/>
    <x v="8"/>
    <n v="258.62"/>
    <m/>
    <x v="1"/>
    <x v="1"/>
  </r>
  <r>
    <n v="347987"/>
    <n v="348814"/>
    <n v="4000"/>
    <n v="4000"/>
    <n v="0"/>
    <s v=" 36 months"/>
    <n v="0.1229"/>
    <n v="133.41999999999999"/>
    <x v="1"/>
    <x v="5"/>
    <s v="2 years"/>
    <x v="0"/>
    <n v="27040"/>
    <x v="1"/>
    <d v="2008-05-01T00:00:00"/>
    <x v="0"/>
    <s v="n"/>
    <s v="debt_consolidation"/>
    <s v="212xx"/>
    <x v="4"/>
    <n v="23.52"/>
    <n v="0"/>
    <d v="2004-05-01T00:00:00"/>
    <n v="0"/>
    <s v="NA"/>
    <s v="NA"/>
    <n v="5"/>
    <n v="0"/>
    <n v="3573"/>
    <n v="0.308"/>
    <n v="6"/>
    <s v="f"/>
    <n v="0"/>
    <n v="0"/>
    <n v="4666.160132"/>
    <n v="0"/>
    <n v="4000"/>
    <n v="666.16"/>
    <n v="0"/>
    <n v="0"/>
    <n v="0"/>
    <x v="32"/>
    <n v="1848.32"/>
    <m/>
    <x v="34"/>
    <x v="1"/>
  </r>
  <r>
    <n v="347998"/>
    <n v="348831"/>
    <n v="7500"/>
    <n v="7500"/>
    <n v="0"/>
    <s v=" 36 months"/>
    <n v="0.12920000000000001"/>
    <n v="252.42"/>
    <x v="3"/>
    <x v="7"/>
    <s v="7 years"/>
    <x v="2"/>
    <n v="50000"/>
    <x v="1"/>
    <d v="2008-05-01T00:00:00"/>
    <x v="1"/>
    <s v="n"/>
    <s v="other"/>
    <s v="841xx"/>
    <x v="26"/>
    <n v="17.54"/>
    <n v="3"/>
    <d v="1992-02-01T00:00:00"/>
    <n v="1"/>
    <n v="6"/>
    <s v="NA"/>
    <n v="25"/>
    <n v="0"/>
    <n v="23401"/>
    <n v="0.35799999999999998"/>
    <n v="45"/>
    <s v="f"/>
    <n v="0"/>
    <n v="0"/>
    <n v="2523.9"/>
    <n v="0"/>
    <n v="1802.09"/>
    <n v="721.81"/>
    <n v="0"/>
    <n v="0"/>
    <n v="0"/>
    <x v="26"/>
    <n v="252.42"/>
    <m/>
    <x v="1"/>
    <x v="1"/>
  </r>
  <r>
    <n v="348005"/>
    <n v="348827"/>
    <n v="2500"/>
    <n v="2500"/>
    <n v="0"/>
    <s v=" 36 months"/>
    <n v="0.1166"/>
    <n v="82.64"/>
    <x v="1"/>
    <x v="3"/>
    <s v="2 years"/>
    <x v="0"/>
    <n v="33448"/>
    <x v="1"/>
    <d v="2008-05-01T00:00:00"/>
    <x v="0"/>
    <s v="n"/>
    <s v="debt_consolidation"/>
    <s v="391xx"/>
    <x v="8"/>
    <n v="23.75"/>
    <n v="0"/>
    <d v="1993-06-01T00:00:00"/>
    <n v="2"/>
    <s v="NA"/>
    <n v="100"/>
    <n v="16"/>
    <n v="1"/>
    <n v="3877"/>
    <n v="0.23799999999999999"/>
    <n v="19"/>
    <s v="f"/>
    <n v="0"/>
    <n v="0"/>
    <n v="2939.778683"/>
    <n v="0"/>
    <n v="2500"/>
    <n v="439.78"/>
    <n v="0"/>
    <n v="0"/>
    <n v="0"/>
    <x v="25"/>
    <n v="791.61"/>
    <m/>
    <x v="47"/>
    <x v="1"/>
  </r>
  <r>
    <n v="348006"/>
    <n v="348841"/>
    <n v="3200"/>
    <n v="3200"/>
    <n v="0"/>
    <s v=" 36 months"/>
    <n v="7.3700000000000002E-2"/>
    <n v="99.35"/>
    <x v="2"/>
    <x v="24"/>
    <s v="4 years"/>
    <x v="0"/>
    <n v="45240"/>
    <x v="1"/>
    <d v="2008-05-01T00:00:00"/>
    <x v="0"/>
    <s v="n"/>
    <s v="medical"/>
    <s v="921xx"/>
    <x v="0"/>
    <n v="1.72"/>
    <n v="0"/>
    <d v="1995-11-01T00:00:00"/>
    <n v="0"/>
    <s v="NA"/>
    <s v="NA"/>
    <n v="7"/>
    <n v="0"/>
    <n v="1397"/>
    <n v="0.03"/>
    <n v="19"/>
    <s v="f"/>
    <n v="0"/>
    <n v="0"/>
    <n v="3549.7142199999998"/>
    <n v="0"/>
    <n v="3200"/>
    <n v="349.71"/>
    <n v="0"/>
    <n v="0"/>
    <n v="0"/>
    <x v="25"/>
    <n v="967.63"/>
    <m/>
    <x v="13"/>
    <x v="1"/>
  </r>
  <r>
    <n v="348064"/>
    <n v="348953"/>
    <n v="5050"/>
    <n v="5050"/>
    <n v="9.9863290000000004E-3"/>
    <s v=" 36 months"/>
    <n v="0.1229"/>
    <n v="168.44"/>
    <x v="1"/>
    <x v="5"/>
    <s v="5 years"/>
    <x v="2"/>
    <n v="62000"/>
    <x v="1"/>
    <d v="2008-05-01T00:00:00"/>
    <x v="1"/>
    <s v="n"/>
    <s v="medical"/>
    <s v="606xx"/>
    <x v="16"/>
    <n v="8.25"/>
    <n v="0"/>
    <d v="2003-02-01T00:00:00"/>
    <n v="0"/>
    <s v="NA"/>
    <s v="NA"/>
    <n v="10"/>
    <n v="0"/>
    <n v="29863"/>
    <n v="0.82699999999999996"/>
    <n v="10"/>
    <s v="f"/>
    <n v="0"/>
    <n v="0"/>
    <n v="1531.19"/>
    <n v="0"/>
    <n v="967.75"/>
    <n v="379.53"/>
    <n v="0"/>
    <n v="183.91"/>
    <n v="1.85"/>
    <x v="47"/>
    <n v="168.44"/>
    <m/>
    <x v="31"/>
    <x v="1"/>
  </r>
  <r>
    <n v="348069"/>
    <n v="348951"/>
    <n v="6600"/>
    <n v="6600"/>
    <n v="0"/>
    <s v=" 36 months"/>
    <n v="0.1197"/>
    <n v="219.12"/>
    <x v="1"/>
    <x v="9"/>
    <s v="2 years"/>
    <x v="0"/>
    <n v="54000"/>
    <x v="1"/>
    <d v="2008-05-01T00:00:00"/>
    <x v="0"/>
    <s v="n"/>
    <s v="credit_card"/>
    <s v="921xx"/>
    <x v="0"/>
    <n v="18.760000000000002"/>
    <n v="1"/>
    <d v="2000-08-01T00:00:00"/>
    <n v="1"/>
    <n v="10"/>
    <s v="NA"/>
    <n v="8"/>
    <n v="0"/>
    <n v="22677"/>
    <n v="0.86299999999999999"/>
    <n v="12"/>
    <s v="f"/>
    <n v="0"/>
    <n v="0"/>
    <n v="7332.15"/>
    <n v="0"/>
    <n v="6600"/>
    <n v="732.15"/>
    <n v="0"/>
    <n v="0"/>
    <n v="0"/>
    <x v="30"/>
    <n v="4702.7299999999996"/>
    <m/>
    <x v="33"/>
    <x v="1"/>
  </r>
  <r>
    <n v="348105"/>
    <n v="349026"/>
    <n v="7000"/>
    <n v="7000"/>
    <n v="0"/>
    <s v=" 36 months"/>
    <n v="0.08"/>
    <n v="219.36"/>
    <x v="2"/>
    <x v="12"/>
    <s v="2 years"/>
    <x v="0"/>
    <n v="44500"/>
    <x v="1"/>
    <d v="2008-05-01T00:00:00"/>
    <x v="0"/>
    <s v="n"/>
    <s v="car"/>
    <s v="229xx"/>
    <x v="21"/>
    <n v="7.77"/>
    <n v="0"/>
    <d v="1997-10-01T00:00:00"/>
    <n v="1"/>
    <n v="27"/>
    <s v="NA"/>
    <n v="10"/>
    <n v="0"/>
    <n v="6301"/>
    <n v="0.22700000000000001"/>
    <n v="21"/>
    <s v="f"/>
    <n v="0"/>
    <n v="0"/>
    <n v="7832.5246440000001"/>
    <n v="0"/>
    <n v="7000"/>
    <n v="832.52"/>
    <n v="0"/>
    <n v="0"/>
    <n v="0"/>
    <x v="13"/>
    <n v="1.04"/>
    <m/>
    <x v="95"/>
    <x v="1"/>
  </r>
  <r>
    <n v="348134"/>
    <n v="349077"/>
    <n v="7500"/>
    <n v="7500"/>
    <n v="975.64233019999995"/>
    <s v=" 36 months"/>
    <n v="0.1071"/>
    <n v="244.52"/>
    <x v="0"/>
    <x v="1"/>
    <s v="&lt; 1 year"/>
    <x v="0"/>
    <n v="79992"/>
    <x v="1"/>
    <d v="2008-05-01T00:00:00"/>
    <x v="0"/>
    <s v="n"/>
    <s v="debt_consolidation"/>
    <s v="010xx"/>
    <x v="5"/>
    <n v="13.02"/>
    <n v="0"/>
    <d v="1998-10-01T00:00:00"/>
    <n v="3"/>
    <n v="75"/>
    <s v="NA"/>
    <n v="12"/>
    <n v="0"/>
    <n v="8709"/>
    <n v="0.30099999999999999"/>
    <n v="17"/>
    <s v="f"/>
    <n v="0"/>
    <n v="0"/>
    <n v="8802.3519020000003"/>
    <n v="1000.67"/>
    <n v="7499.98"/>
    <n v="1302.3699999999999"/>
    <n v="0"/>
    <n v="0"/>
    <n v="0"/>
    <x v="8"/>
    <n v="245.11"/>
    <m/>
    <x v="29"/>
    <x v="1"/>
  </r>
  <r>
    <n v="348145"/>
    <n v="349090"/>
    <n v="7500"/>
    <n v="7500"/>
    <n v="0"/>
    <s v=" 36 months"/>
    <n v="0.12609999999999999"/>
    <n v="251.3"/>
    <x v="3"/>
    <x v="21"/>
    <s v="2 years"/>
    <x v="0"/>
    <n v="80004"/>
    <x v="1"/>
    <d v="2008-05-01T00:00:00"/>
    <x v="1"/>
    <s v="n"/>
    <s v="debt_consolidation"/>
    <s v="921xx"/>
    <x v="0"/>
    <n v="18.18"/>
    <n v="0"/>
    <d v="1996-07-01T00:00:00"/>
    <n v="1"/>
    <n v="42"/>
    <s v="NA"/>
    <n v="7"/>
    <n v="0"/>
    <n v="12749"/>
    <n v="0.61899999999999999"/>
    <n v="18"/>
    <s v="f"/>
    <n v="0"/>
    <n v="0"/>
    <n v="8510.39"/>
    <n v="0"/>
    <n v="1999.78"/>
    <n v="764.08"/>
    <n v="14.997612419999999"/>
    <n v="5731.53"/>
    <n v="1097.98"/>
    <x v="51"/>
    <n v="251.3"/>
    <m/>
    <x v="1"/>
    <x v="1"/>
  </r>
  <r>
    <n v="348176"/>
    <n v="349128"/>
    <n v="9000"/>
    <n v="9000"/>
    <n v="4352.344959"/>
    <s v=" 36 months"/>
    <n v="0.13789999999999999"/>
    <n v="306.68"/>
    <x v="1"/>
    <x v="5"/>
    <s v="3 years"/>
    <x v="0"/>
    <n v="48000"/>
    <x v="0"/>
    <d v="2009-01-01T00:00:00"/>
    <x v="0"/>
    <s v="n"/>
    <s v="credit_card"/>
    <s v="708xx"/>
    <x v="27"/>
    <n v="16.64"/>
    <n v="0"/>
    <d v="1998-04-01T00:00:00"/>
    <n v="0"/>
    <n v="48"/>
    <s v="NA"/>
    <n v="6"/>
    <n v="0"/>
    <n v="14398"/>
    <n v="0.96"/>
    <n v="13"/>
    <s v="f"/>
    <n v="0"/>
    <n v="0"/>
    <n v="11030.03823"/>
    <n v="4962.97"/>
    <n v="9000"/>
    <n v="2030.04"/>
    <n v="0"/>
    <n v="0"/>
    <n v="0"/>
    <x v="58"/>
    <n v="911.43"/>
    <m/>
    <x v="68"/>
    <x v="0"/>
  </r>
  <r>
    <n v="348208"/>
    <n v="349177"/>
    <n v="3000"/>
    <n v="3000"/>
    <n v="0"/>
    <s v=" 36 months"/>
    <n v="7.3700000000000002E-2"/>
    <n v="93.14"/>
    <x v="2"/>
    <x v="24"/>
    <s v="&lt; 1 year"/>
    <x v="1"/>
    <n v="39996"/>
    <x v="1"/>
    <d v="2008-05-01T00:00:00"/>
    <x v="0"/>
    <s v="n"/>
    <s v="medical"/>
    <s v="710xx"/>
    <x v="27"/>
    <n v="6.39"/>
    <n v="0"/>
    <d v="1998-08-01T00:00:00"/>
    <n v="0"/>
    <s v="NA"/>
    <s v="NA"/>
    <n v="7"/>
    <n v="0"/>
    <n v="409"/>
    <n v="0.02"/>
    <n v="7"/>
    <s v="f"/>
    <n v="0"/>
    <n v="0"/>
    <n v="3353.0256899999999"/>
    <n v="0"/>
    <n v="3000"/>
    <n v="353.03"/>
    <n v="0"/>
    <n v="0"/>
    <n v="0"/>
    <x v="1"/>
    <n v="93.78"/>
    <m/>
    <x v="15"/>
    <x v="1"/>
  </r>
  <r>
    <n v="348223"/>
    <n v="349199"/>
    <n v="6500"/>
    <n v="6500"/>
    <n v="757.79128600000001"/>
    <s v=" 36 months"/>
    <n v="0.1134"/>
    <n v="213.85"/>
    <x v="1"/>
    <x v="2"/>
    <s v="10+ years"/>
    <x v="0"/>
    <n v="38000"/>
    <x v="1"/>
    <d v="2008-05-01T00:00:00"/>
    <x v="0"/>
    <s v="n"/>
    <s v="credit_card"/>
    <s v="242xx"/>
    <x v="21"/>
    <n v="12.95"/>
    <n v="0"/>
    <d v="1994-05-01T00:00:00"/>
    <n v="2"/>
    <s v="NA"/>
    <s v="NA"/>
    <n v="7"/>
    <n v="0"/>
    <n v="6236"/>
    <n v="0.67800000000000005"/>
    <n v="19"/>
    <s v="f"/>
    <n v="0"/>
    <n v="0"/>
    <n v="7692.6035019999999"/>
    <n v="770.44"/>
    <n v="6499.98"/>
    <n v="1192.6199999999999"/>
    <n v="0"/>
    <n v="0"/>
    <n v="0"/>
    <x v="4"/>
    <n v="635.57000000000005"/>
    <m/>
    <x v="29"/>
    <x v="1"/>
  </r>
  <r>
    <n v="348233"/>
    <n v="349215"/>
    <n v="7500"/>
    <n v="7500"/>
    <n v="0"/>
    <s v=" 36 months"/>
    <n v="0.1008"/>
    <n v="242.29"/>
    <x v="0"/>
    <x v="4"/>
    <s v="7 years"/>
    <x v="2"/>
    <n v="50000"/>
    <x v="1"/>
    <d v="2008-05-01T00:00:00"/>
    <x v="1"/>
    <s v="n"/>
    <s v="debt_consolidation"/>
    <s v="923xx"/>
    <x v="0"/>
    <n v="2.93"/>
    <n v="0"/>
    <d v="2003-08-01T00:00:00"/>
    <n v="3"/>
    <s v="NA"/>
    <s v="NA"/>
    <n v="5"/>
    <n v="0"/>
    <n v="8453"/>
    <n v="0.77600000000000002"/>
    <n v="17"/>
    <s v="f"/>
    <n v="0"/>
    <n v="0"/>
    <n v="4848.62"/>
    <n v="0"/>
    <n v="3677.4"/>
    <n v="999.22"/>
    <n v="0"/>
    <n v="172"/>
    <n v="1.73"/>
    <x v="32"/>
    <n v="200.02"/>
    <m/>
    <x v="18"/>
    <x v="1"/>
  </r>
  <r>
    <n v="348246"/>
    <n v="349231"/>
    <n v="4000"/>
    <n v="4000"/>
    <n v="389.26966659999999"/>
    <s v=" 36 months"/>
    <n v="0.1166"/>
    <n v="132.21"/>
    <x v="1"/>
    <x v="3"/>
    <s v="4 years"/>
    <x v="0"/>
    <n v="24000"/>
    <x v="1"/>
    <d v="2008-05-01T00:00:00"/>
    <x v="0"/>
    <s v="n"/>
    <s v="educational"/>
    <s v="757xx"/>
    <x v="2"/>
    <n v="3.45"/>
    <n v="1"/>
    <d v="1998-03-01T00:00:00"/>
    <n v="0"/>
    <n v="17"/>
    <s v="NA"/>
    <n v="6"/>
    <n v="0"/>
    <n v="3060"/>
    <n v="0.217"/>
    <n v="8"/>
    <s v="f"/>
    <n v="0"/>
    <n v="0"/>
    <n v="4759.5027680000003"/>
    <n v="396.9"/>
    <n v="4000"/>
    <n v="759.5"/>
    <n v="0"/>
    <n v="0"/>
    <n v="0"/>
    <x v="1"/>
    <n v="132.47999999999999"/>
    <m/>
    <x v="15"/>
    <x v="1"/>
  </r>
  <r>
    <n v="348274"/>
    <n v="349291"/>
    <n v="3000"/>
    <n v="3000"/>
    <n v="285.36102210000001"/>
    <s v=" 36 months"/>
    <n v="9.7600000000000006E-2"/>
    <n v="96.47"/>
    <x v="0"/>
    <x v="16"/>
    <s v="6 years"/>
    <x v="0"/>
    <n v="45996"/>
    <x v="1"/>
    <d v="2008-05-01T00:00:00"/>
    <x v="0"/>
    <s v="n"/>
    <s v="major_purchase"/>
    <s v="630xx"/>
    <x v="25"/>
    <n v="15.94"/>
    <n v="2"/>
    <d v="1998-11-01T00:00:00"/>
    <n v="1"/>
    <n v="6"/>
    <s v="NA"/>
    <n v="3"/>
    <n v="0"/>
    <n v="1062"/>
    <n v="0.48299999999999998"/>
    <n v="14"/>
    <s v="f"/>
    <n v="0"/>
    <n v="0"/>
    <n v="3472.6652039999999"/>
    <n v="290.14999999999998"/>
    <n v="3000"/>
    <n v="472.67"/>
    <n v="0"/>
    <n v="0"/>
    <n v="0"/>
    <x v="1"/>
    <n v="97.17"/>
    <m/>
    <x v="15"/>
    <x v="1"/>
  </r>
  <r>
    <n v="348303"/>
    <n v="343738"/>
    <n v="7500"/>
    <n v="7500"/>
    <n v="0"/>
    <s v=" 36 months"/>
    <n v="8.3199999999999996E-2"/>
    <n v="236.14"/>
    <x v="2"/>
    <x v="11"/>
    <s v="6 years"/>
    <x v="0"/>
    <n v="37676"/>
    <x v="1"/>
    <d v="2008-05-01T00:00:00"/>
    <x v="0"/>
    <s v="n"/>
    <s v="other"/>
    <s v="392xx"/>
    <x v="8"/>
    <n v="9.01"/>
    <n v="0"/>
    <d v="2000-06-01T00:00:00"/>
    <n v="0"/>
    <s v="NA"/>
    <s v="NA"/>
    <n v="4"/>
    <n v="0"/>
    <n v="4007"/>
    <n v="0.24"/>
    <n v="8"/>
    <s v="f"/>
    <n v="0"/>
    <n v="0"/>
    <n v="8500.6880490000003"/>
    <n v="0"/>
    <n v="7500"/>
    <n v="1000.69"/>
    <n v="0"/>
    <n v="0"/>
    <n v="0"/>
    <x v="1"/>
    <n v="236.75"/>
    <m/>
    <x v="15"/>
    <x v="1"/>
  </r>
  <r>
    <n v="348340"/>
    <n v="349269"/>
    <n v="8000"/>
    <n v="8000"/>
    <n v="8000"/>
    <s v=" 36 months"/>
    <n v="0.11119999999999999"/>
    <n v="262.37"/>
    <x v="0"/>
    <x v="4"/>
    <s v="8 years"/>
    <x v="0"/>
    <n v="71000"/>
    <x v="1"/>
    <d v="2010-07-01T00:00:00"/>
    <x v="0"/>
    <s v="n"/>
    <s v="credit_card"/>
    <s v="110xx"/>
    <x v="1"/>
    <n v="19.72"/>
    <n v="0"/>
    <d v="2001-01-01T00:00:00"/>
    <n v="0"/>
    <s v="NA"/>
    <s v="NA"/>
    <n v="11"/>
    <n v="0"/>
    <n v="20736"/>
    <n v="0.53100000000000003"/>
    <n v="18"/>
    <s v="f"/>
    <n v="0"/>
    <n v="0"/>
    <n v="9445.7960050000002"/>
    <n v="9445.7999999999993"/>
    <n v="8000"/>
    <n v="1445.8"/>
    <n v="0"/>
    <n v="0"/>
    <n v="0"/>
    <x v="59"/>
    <n v="296.55"/>
    <m/>
    <x v="102"/>
    <x v="2"/>
  </r>
  <r>
    <n v="348359"/>
    <n v="349426"/>
    <n v="3000"/>
    <n v="3000"/>
    <n v="0"/>
    <s v=" 36 months"/>
    <n v="9.4500000000000001E-2"/>
    <n v="96.03"/>
    <x v="0"/>
    <x v="8"/>
    <s v="10+ years"/>
    <x v="4"/>
    <n v="25992"/>
    <x v="1"/>
    <d v="2008-05-01T00:00:00"/>
    <x v="0"/>
    <s v="n"/>
    <s v="major_purchase"/>
    <s v="596xx"/>
    <x v="48"/>
    <n v="14.82"/>
    <n v="0"/>
    <d v="1996-12-01T00:00:00"/>
    <n v="0"/>
    <s v="NA"/>
    <s v="NA"/>
    <n v="7"/>
    <n v="0"/>
    <n v="1059"/>
    <n v="0.111"/>
    <n v="19"/>
    <s v="f"/>
    <n v="0"/>
    <n v="0"/>
    <n v="3358.8731389999998"/>
    <n v="0"/>
    <n v="3000"/>
    <n v="358.87"/>
    <n v="0"/>
    <n v="0"/>
    <n v="0"/>
    <x v="27"/>
    <n v="1534.49"/>
    <m/>
    <x v="32"/>
    <x v="1"/>
  </r>
  <r>
    <n v="348410"/>
    <n v="349503"/>
    <n v="7500"/>
    <n v="7500"/>
    <n v="0"/>
    <s v=" 36 months"/>
    <n v="0.08"/>
    <n v="235.03"/>
    <x v="2"/>
    <x v="12"/>
    <s v="3 years"/>
    <x v="0"/>
    <n v="160000"/>
    <x v="1"/>
    <d v="2008-05-01T00:00:00"/>
    <x v="0"/>
    <s v="n"/>
    <s v="major_purchase"/>
    <s v="600xx"/>
    <x v="16"/>
    <n v="9.98"/>
    <n v="0"/>
    <d v="1992-03-01T00:00:00"/>
    <n v="1"/>
    <s v="NA"/>
    <s v="NA"/>
    <n v="13"/>
    <n v="0"/>
    <n v="19414"/>
    <n v="0.27900000000000003"/>
    <n v="42"/>
    <s v="f"/>
    <n v="0"/>
    <n v="0"/>
    <n v="8089.4604429999999"/>
    <n v="0"/>
    <n v="7500"/>
    <n v="589.46"/>
    <n v="0"/>
    <n v="0"/>
    <n v="0"/>
    <x v="19"/>
    <n v="184.22"/>
    <m/>
    <x v="20"/>
    <x v="1"/>
  </r>
  <r>
    <n v="348438"/>
    <n v="348081"/>
    <n v="7300"/>
    <n v="7300"/>
    <n v="1148.688177"/>
    <s v=" 36 months"/>
    <n v="9.4500000000000001E-2"/>
    <n v="233.67"/>
    <x v="0"/>
    <x v="8"/>
    <s v="5 years"/>
    <x v="0"/>
    <n v="41400"/>
    <x v="1"/>
    <d v="2008-05-01T00:00:00"/>
    <x v="0"/>
    <s v="n"/>
    <s v="debt_consolidation"/>
    <s v="662xx"/>
    <x v="9"/>
    <n v="16.52"/>
    <n v="0"/>
    <d v="1999-10-01T00:00:00"/>
    <n v="0"/>
    <s v="NA"/>
    <s v="NA"/>
    <n v="8"/>
    <n v="0"/>
    <n v="2185"/>
    <n v="0.154"/>
    <n v="21"/>
    <s v="f"/>
    <n v="0"/>
    <n v="0"/>
    <n v="8412.1190690000003"/>
    <n v="1181.72"/>
    <n v="7300"/>
    <n v="1112.1199999999999"/>
    <n v="0"/>
    <n v="0"/>
    <n v="0"/>
    <x v="1"/>
    <n v="234.33"/>
    <m/>
    <x v="47"/>
    <x v="1"/>
  </r>
  <r>
    <n v="348522"/>
    <n v="349718"/>
    <n v="1000"/>
    <n v="1000"/>
    <n v="0"/>
    <s v=" 36 months"/>
    <n v="9.4500000000000001E-2"/>
    <n v="32.01"/>
    <x v="0"/>
    <x v="8"/>
    <s v="&lt; 1 year"/>
    <x v="0"/>
    <n v="61000"/>
    <x v="1"/>
    <d v="2008-05-01T00:00:00"/>
    <x v="0"/>
    <s v="n"/>
    <s v="other"/>
    <s v="021xx"/>
    <x v="5"/>
    <n v="9.4499999999999993"/>
    <n v="0"/>
    <d v="1999-11-01T00:00:00"/>
    <n v="0"/>
    <s v="NA"/>
    <s v="NA"/>
    <n v="5"/>
    <n v="0"/>
    <n v="9332"/>
    <n v="0.97199999999999998"/>
    <n v="9"/>
    <s v="f"/>
    <n v="0"/>
    <n v="0"/>
    <n v="1070.0150510000001"/>
    <n v="0"/>
    <n v="1000"/>
    <n v="70.02"/>
    <n v="0"/>
    <n v="0"/>
    <n v="0"/>
    <x v="51"/>
    <n v="782.02"/>
    <m/>
    <x v="37"/>
    <x v="1"/>
  </r>
  <r>
    <n v="348549"/>
    <n v="349767"/>
    <n v="5500"/>
    <n v="5500"/>
    <n v="0"/>
    <s v=" 36 months"/>
    <n v="9.7600000000000006E-2"/>
    <n v="176.86"/>
    <x v="0"/>
    <x v="16"/>
    <s v="&lt; 1 year"/>
    <x v="0"/>
    <n v="62400"/>
    <x v="1"/>
    <d v="2008-06-01T00:00:00"/>
    <x v="0"/>
    <s v="n"/>
    <s v="wedding"/>
    <s v="601xx"/>
    <x v="16"/>
    <n v="0"/>
    <n v="0"/>
    <d v="2001-01-01T00:00:00"/>
    <n v="2"/>
    <s v="NA"/>
    <s v="NA"/>
    <n v="5"/>
    <n v="0"/>
    <n v="0"/>
    <n v="0"/>
    <n v="7"/>
    <s v="f"/>
    <n v="0"/>
    <n v="0"/>
    <n v="6133.4268979999997"/>
    <n v="0"/>
    <n v="5500"/>
    <n v="633.42999999999995"/>
    <n v="0"/>
    <n v="0"/>
    <n v="0"/>
    <x v="40"/>
    <n v="3127.11"/>
    <m/>
    <x v="64"/>
    <x v="1"/>
  </r>
  <r>
    <n v="348557"/>
    <n v="349778"/>
    <n v="7500"/>
    <n v="7500"/>
    <n v="0"/>
    <s v=" 36 months"/>
    <n v="0.10390000000000001"/>
    <n v="243.38"/>
    <x v="0"/>
    <x v="0"/>
    <s v="3 years"/>
    <x v="1"/>
    <n v="30000"/>
    <x v="1"/>
    <d v="2008-06-01T00:00:00"/>
    <x v="0"/>
    <s v="n"/>
    <s v="vacation"/>
    <s v="648xx"/>
    <x v="25"/>
    <n v="10.24"/>
    <n v="1"/>
    <d v="1980-02-01T00:00:00"/>
    <n v="1"/>
    <n v="7"/>
    <s v="NA"/>
    <n v="10"/>
    <n v="0"/>
    <n v="10444"/>
    <n v="0.14099999999999999"/>
    <n v="20"/>
    <s v="f"/>
    <n v="0"/>
    <n v="0"/>
    <n v="8432.9568870000003"/>
    <n v="0"/>
    <n v="7500"/>
    <n v="887.96"/>
    <n v="45"/>
    <n v="0"/>
    <n v="0"/>
    <x v="46"/>
    <n v="4494.16"/>
    <m/>
    <x v="31"/>
    <x v="1"/>
  </r>
  <r>
    <n v="348575"/>
    <n v="349799"/>
    <n v="7500"/>
    <n v="7500"/>
    <n v="340.68"/>
    <s v=" 36 months"/>
    <n v="0.08"/>
    <n v="235.03"/>
    <x v="2"/>
    <x v="12"/>
    <s v="&lt; 1 year"/>
    <x v="2"/>
    <n v="60000"/>
    <x v="1"/>
    <d v="2008-06-01T00:00:00"/>
    <x v="0"/>
    <s v="n"/>
    <s v="other"/>
    <s v="606xx"/>
    <x v="16"/>
    <n v="4.96"/>
    <n v="0"/>
    <d v="1986-11-01T00:00:00"/>
    <n v="7"/>
    <s v="NA"/>
    <s v="NA"/>
    <n v="10"/>
    <n v="0"/>
    <n v="78935"/>
    <n v="0.26200000000000001"/>
    <n v="34"/>
    <s v="f"/>
    <n v="0"/>
    <n v="0"/>
    <n v="8460.784549"/>
    <n v="350.99"/>
    <n v="7500"/>
    <n v="960.79"/>
    <n v="0"/>
    <n v="0"/>
    <n v="0"/>
    <x v="1"/>
    <n v="235.73"/>
    <m/>
    <x v="15"/>
    <x v="1"/>
  </r>
  <r>
    <n v="348584"/>
    <n v="349818"/>
    <n v="4000"/>
    <n v="4000"/>
    <n v="766.16935049999995"/>
    <s v=" 36 months"/>
    <n v="9.7600000000000006E-2"/>
    <n v="128.62"/>
    <x v="0"/>
    <x v="16"/>
    <s v="1 year"/>
    <x v="0"/>
    <n v="12000"/>
    <x v="1"/>
    <d v="2008-06-01T00:00:00"/>
    <x v="0"/>
    <s v="n"/>
    <s v="credit_card"/>
    <s v="977xx"/>
    <x v="35"/>
    <n v="9.6"/>
    <n v="0"/>
    <d v="2004-10-01T00:00:00"/>
    <n v="1"/>
    <s v="NA"/>
    <s v="NA"/>
    <n v="4"/>
    <n v="0"/>
    <n v="3987"/>
    <n v="0.31900000000000001"/>
    <n v="5"/>
    <s v="f"/>
    <n v="0"/>
    <n v="0"/>
    <n v="4630.2545209999998"/>
    <n v="791.54"/>
    <n v="4000"/>
    <n v="630.26"/>
    <n v="0"/>
    <n v="0"/>
    <n v="0"/>
    <x v="1"/>
    <n v="129.19999999999999"/>
    <m/>
    <x v="67"/>
    <x v="1"/>
  </r>
  <r>
    <n v="348587"/>
    <n v="349824"/>
    <n v="7000"/>
    <n v="7000"/>
    <n v="928.88238579999995"/>
    <s v=" 36 months"/>
    <n v="0.1008"/>
    <n v="226.14"/>
    <x v="0"/>
    <x v="4"/>
    <s v="2 years"/>
    <x v="0"/>
    <n v="33000"/>
    <x v="0"/>
    <d v="2008-06-01T00:00:00"/>
    <x v="0"/>
    <s v="n"/>
    <s v="educational"/>
    <s v="926xx"/>
    <x v="0"/>
    <n v="18.91"/>
    <n v="1"/>
    <d v="1998-11-01T00:00:00"/>
    <n v="0"/>
    <n v="20"/>
    <s v="NA"/>
    <n v="7"/>
    <n v="0"/>
    <n v="9379"/>
    <n v="0.109"/>
    <n v="20"/>
    <s v="f"/>
    <n v="0"/>
    <n v="0"/>
    <n v="8140.759035"/>
    <n v="953.68"/>
    <n v="7000"/>
    <n v="1140.76"/>
    <n v="0"/>
    <n v="0"/>
    <n v="0"/>
    <x v="1"/>
    <n v="226.81"/>
    <m/>
    <x v="9"/>
    <x v="1"/>
  </r>
  <r>
    <n v="348609"/>
    <n v="349851"/>
    <n v="2500"/>
    <n v="2500"/>
    <n v="697.23"/>
    <s v=" 36 months"/>
    <n v="0.1008"/>
    <n v="80.77"/>
    <x v="0"/>
    <x v="4"/>
    <s v="10+ years"/>
    <x v="0"/>
    <n v="65004"/>
    <x v="1"/>
    <d v="2008-06-01T00:00:00"/>
    <x v="0"/>
    <s v="n"/>
    <s v="car"/>
    <s v="016xx"/>
    <x v="5"/>
    <n v="1.55"/>
    <n v="0"/>
    <d v="1996-06-01T00:00:00"/>
    <n v="1"/>
    <n v="42"/>
    <s v="NA"/>
    <n v="5"/>
    <n v="0"/>
    <n v="9743"/>
    <n v="0.629"/>
    <n v="15"/>
    <s v="f"/>
    <n v="0"/>
    <n v="0"/>
    <n v="2907.381132"/>
    <n v="726.86"/>
    <n v="2500"/>
    <n v="407.38"/>
    <n v="0"/>
    <n v="0"/>
    <n v="0"/>
    <x v="1"/>
    <n v="80.760000000000005"/>
    <m/>
    <x v="9"/>
    <x v="1"/>
  </r>
  <r>
    <n v="348644"/>
    <n v="349903"/>
    <n v="3000"/>
    <n v="3000"/>
    <n v="0"/>
    <s v=" 36 months"/>
    <n v="7.6799999999999993E-2"/>
    <n v="93.57"/>
    <x v="2"/>
    <x v="17"/>
    <s v="&lt; 1 year"/>
    <x v="2"/>
    <n v="200000"/>
    <x v="1"/>
    <d v="2008-06-01T00:00:00"/>
    <x v="0"/>
    <s v="n"/>
    <s v="credit_card"/>
    <s v="951xx"/>
    <x v="0"/>
    <n v="2.4900000000000002"/>
    <n v="0"/>
    <d v="1997-10-01T00:00:00"/>
    <n v="2"/>
    <s v="NA"/>
    <s v="NA"/>
    <n v="12"/>
    <n v="0"/>
    <n v="3119"/>
    <n v="1.4999999999999999E-2"/>
    <n v="26"/>
    <s v="f"/>
    <n v="0"/>
    <n v="0"/>
    <n v="3198.3061990000001"/>
    <n v="0"/>
    <n v="3000"/>
    <n v="198.31"/>
    <n v="0"/>
    <n v="0"/>
    <n v="0"/>
    <x v="30"/>
    <n v="2169.25"/>
    <m/>
    <x v="9"/>
    <x v="1"/>
  </r>
  <r>
    <n v="348670"/>
    <n v="349940"/>
    <n v="7250"/>
    <n v="6600"/>
    <n v="982.1"/>
    <s v=" 36 months"/>
    <n v="0.08"/>
    <n v="206.83"/>
    <x v="2"/>
    <x v="12"/>
    <s v="&lt; 1 year"/>
    <x v="0"/>
    <n v="20800"/>
    <x v="1"/>
    <d v="2008-06-01T00:00:00"/>
    <x v="0"/>
    <s v="n"/>
    <s v="credit_card"/>
    <s v="857xx"/>
    <x v="15"/>
    <n v="10.039999999999999"/>
    <n v="0"/>
    <d v="1998-12-01T00:00:00"/>
    <n v="0"/>
    <s v="NA"/>
    <s v="NA"/>
    <n v="3"/>
    <n v="0"/>
    <n v="7797"/>
    <n v="0.72199999999999998"/>
    <n v="8"/>
    <s v="f"/>
    <n v="0"/>
    <n v="0"/>
    <n v="7445.4718570000005"/>
    <n v="1012.01"/>
    <n v="6600"/>
    <n v="845.48"/>
    <n v="0"/>
    <n v="0"/>
    <n v="0"/>
    <x v="1"/>
    <n v="206.77"/>
    <m/>
    <x v="12"/>
    <x v="1"/>
  </r>
  <r>
    <n v="348673"/>
    <n v="296156"/>
    <n v="7500"/>
    <n v="7500"/>
    <n v="1197.4414220000001"/>
    <s v=" 36 months"/>
    <n v="0.1229"/>
    <n v="250.15"/>
    <x v="1"/>
    <x v="5"/>
    <s v="6 years"/>
    <x v="0"/>
    <n v="65000"/>
    <x v="0"/>
    <d v="2008-06-01T00:00:00"/>
    <x v="0"/>
    <s v="n"/>
    <s v="debt_consolidation"/>
    <s v="112xx"/>
    <x v="1"/>
    <n v="1.68"/>
    <n v="3"/>
    <d v="2004-12-01T00:00:00"/>
    <n v="2"/>
    <n v="17"/>
    <s v="NA"/>
    <n v="8"/>
    <n v="0"/>
    <n v="2871"/>
    <n v="7.9000000000000001E-2"/>
    <n v="10"/>
    <s v="f"/>
    <n v="0"/>
    <n v="0"/>
    <n v="9005.2798980000007"/>
    <n v="1237.8800000000001"/>
    <n v="7499.99"/>
    <n v="1505.29"/>
    <n v="0"/>
    <n v="0"/>
    <n v="0"/>
    <x v="1"/>
    <n v="250.65"/>
    <m/>
    <x v="9"/>
    <x v="1"/>
  </r>
  <r>
    <n v="348684"/>
    <n v="349962"/>
    <n v="5000"/>
    <n v="5000"/>
    <n v="784.3"/>
    <s v=" 36 months"/>
    <n v="8.6300000000000002E-2"/>
    <n v="158.13999999999999"/>
    <x v="2"/>
    <x v="6"/>
    <s v="10+ years"/>
    <x v="2"/>
    <n v="130000"/>
    <x v="1"/>
    <d v="2008-06-01T00:00:00"/>
    <x v="0"/>
    <s v="n"/>
    <s v="home_improvement"/>
    <s v="330xx"/>
    <x v="19"/>
    <n v="10.62"/>
    <n v="0"/>
    <d v="1987-02-01T00:00:00"/>
    <n v="0"/>
    <n v="26"/>
    <s v="NA"/>
    <n v="6"/>
    <n v="0"/>
    <n v="1780"/>
    <n v="0.25800000000000001"/>
    <n v="10"/>
    <s v="f"/>
    <n v="0"/>
    <n v="0"/>
    <n v="5693.0010830000001"/>
    <n v="809.92"/>
    <n v="5000"/>
    <n v="693"/>
    <n v="0"/>
    <n v="0"/>
    <n v="0"/>
    <x v="1"/>
    <n v="158.43"/>
    <m/>
    <x v="47"/>
    <x v="1"/>
  </r>
  <r>
    <n v="348722"/>
    <n v="350022"/>
    <n v="6000"/>
    <n v="6000"/>
    <n v="1459.34"/>
    <s v=" 36 months"/>
    <n v="9.4500000000000001E-2"/>
    <n v="192.06"/>
    <x v="0"/>
    <x v="8"/>
    <s v="10+ years"/>
    <x v="2"/>
    <n v="110000"/>
    <x v="1"/>
    <d v="2008-06-01T00:00:00"/>
    <x v="0"/>
    <s v="n"/>
    <s v="home_improvement"/>
    <s v="778xx"/>
    <x v="2"/>
    <n v="8.68"/>
    <n v="0"/>
    <d v="1971-11-01T00:00:00"/>
    <n v="1"/>
    <n v="40"/>
    <s v="NA"/>
    <n v="17"/>
    <n v="0"/>
    <n v="1390"/>
    <n v="1.7999999999999999E-2"/>
    <n v="45"/>
    <s v="f"/>
    <n v="0"/>
    <n v="0"/>
    <n v="6914.0618700000005"/>
    <n v="1511.06"/>
    <n v="6000"/>
    <n v="914.07"/>
    <n v="0"/>
    <n v="0"/>
    <n v="0"/>
    <x v="1"/>
    <n v="192.29"/>
    <m/>
    <x v="9"/>
    <x v="1"/>
  </r>
  <r>
    <n v="348761"/>
    <n v="156043"/>
    <n v="2400"/>
    <n v="2400"/>
    <n v="589.32000000000005"/>
    <s v=" 36 months"/>
    <n v="0.1071"/>
    <n v="78.25"/>
    <x v="0"/>
    <x v="1"/>
    <s v="4 years"/>
    <x v="2"/>
    <n v="36000"/>
    <x v="0"/>
    <d v="2008-06-01T00:00:00"/>
    <x v="0"/>
    <s v="n"/>
    <s v="credit_card"/>
    <s v="765xx"/>
    <x v="2"/>
    <n v="15.2"/>
    <n v="1"/>
    <d v="2000-02-01T00:00:00"/>
    <n v="3"/>
    <n v="7"/>
    <n v="73"/>
    <n v="12"/>
    <n v="1"/>
    <n v="2823"/>
    <n v="0.33200000000000002"/>
    <n v="17"/>
    <s v="f"/>
    <n v="0"/>
    <n v="0"/>
    <n v="2816.7293549999999"/>
    <n v="612.97"/>
    <n v="2399.9899999999998"/>
    <n v="416.74"/>
    <n v="0"/>
    <n v="0"/>
    <n v="0"/>
    <x v="1"/>
    <n v="78.3"/>
    <m/>
    <x v="17"/>
    <x v="1"/>
  </r>
  <r>
    <n v="348786"/>
    <n v="350132"/>
    <n v="7500"/>
    <n v="7500"/>
    <n v="1.8676960000000001E-3"/>
    <s v=" 36 months"/>
    <n v="0.1103"/>
    <n v="245.65"/>
    <x v="1"/>
    <x v="13"/>
    <s v="3 years"/>
    <x v="2"/>
    <n v="60000"/>
    <x v="1"/>
    <d v="2008-06-01T00:00:00"/>
    <x v="1"/>
    <s v="n"/>
    <s v="debt_consolidation"/>
    <s v="853xx"/>
    <x v="15"/>
    <n v="16.12"/>
    <n v="1"/>
    <d v="1996-02-01T00:00:00"/>
    <n v="1"/>
    <n v="10"/>
    <s v="NA"/>
    <n v="14"/>
    <n v="0"/>
    <n v="16382"/>
    <n v="0.52300000000000002"/>
    <n v="54"/>
    <s v="f"/>
    <n v="0"/>
    <n v="0"/>
    <n v="5434.7"/>
    <n v="0"/>
    <n v="4524.5"/>
    <n v="910.2"/>
    <n v="0"/>
    <n v="0"/>
    <n v="0"/>
    <x v="46"/>
    <n v="245.65"/>
    <m/>
    <x v="1"/>
    <x v="1"/>
  </r>
  <r>
    <n v="348794"/>
    <n v="350152"/>
    <n v="1925"/>
    <n v="1925"/>
    <n v="0.48"/>
    <s v=" 36 months"/>
    <n v="0.1229"/>
    <n v="64.209999999999994"/>
    <x v="1"/>
    <x v="5"/>
    <s v="5 years"/>
    <x v="0"/>
    <n v="60000"/>
    <x v="1"/>
    <d v="2008-06-01T00:00:00"/>
    <x v="0"/>
    <s v="n"/>
    <s v="wedding"/>
    <s v="967xx"/>
    <x v="38"/>
    <n v="11.1"/>
    <n v="0"/>
    <d v="2000-01-01T00:00:00"/>
    <n v="0"/>
    <n v="32"/>
    <s v="NA"/>
    <n v="4"/>
    <n v="0"/>
    <n v="6317"/>
    <n v="0.45400000000000001"/>
    <n v="11"/>
    <s v="f"/>
    <n v="0"/>
    <n v="0"/>
    <n v="2288.448519"/>
    <n v="0.54"/>
    <n v="1924.99"/>
    <n v="363.46"/>
    <n v="0"/>
    <n v="0"/>
    <n v="0"/>
    <x v="39"/>
    <n v="0.51"/>
    <m/>
    <x v="4"/>
    <x v="1"/>
  </r>
  <r>
    <n v="348819"/>
    <n v="350185"/>
    <n v="7500"/>
    <n v="7500"/>
    <n v="0"/>
    <s v=" 36 months"/>
    <n v="0.1197"/>
    <n v="249"/>
    <x v="1"/>
    <x v="9"/>
    <s v="10+ years"/>
    <x v="2"/>
    <n v="91000"/>
    <x v="1"/>
    <d v="2008-06-01T00:00:00"/>
    <x v="0"/>
    <s v="n"/>
    <s v="debt_consolidation"/>
    <s v="907xx"/>
    <x v="0"/>
    <n v="7.89"/>
    <n v="1"/>
    <d v="1994-01-01T00:00:00"/>
    <n v="3"/>
    <n v="14"/>
    <s v="NA"/>
    <n v="17"/>
    <n v="0"/>
    <n v="13068"/>
    <n v="0.30599999999999999"/>
    <n v="42"/>
    <s v="f"/>
    <n v="0"/>
    <n v="0"/>
    <n v="8879.7237750000004"/>
    <n v="0"/>
    <n v="7500"/>
    <n v="1379.72"/>
    <n v="0"/>
    <n v="0"/>
    <n v="0"/>
    <x v="37"/>
    <n v="2156.73"/>
    <m/>
    <x v="26"/>
    <x v="1"/>
  </r>
  <r>
    <n v="348841"/>
    <n v="350227"/>
    <n v="7500"/>
    <n v="7500"/>
    <n v="744.20462559999999"/>
    <s v=" 36 months"/>
    <n v="0.13239999999999999"/>
    <n v="253.58"/>
    <x v="3"/>
    <x v="10"/>
    <s v="&lt; 1 year"/>
    <x v="0"/>
    <n v="82500"/>
    <x v="1"/>
    <d v="2008-06-01T00:00:00"/>
    <x v="0"/>
    <s v="n"/>
    <s v="other"/>
    <s v="287xx"/>
    <x v="11"/>
    <n v="11.42"/>
    <n v="0"/>
    <d v="2001-04-01T00:00:00"/>
    <n v="1"/>
    <s v="NA"/>
    <n v="114"/>
    <n v="8"/>
    <n v="1"/>
    <n v="12844"/>
    <n v="0.51800000000000002"/>
    <n v="13"/>
    <s v="f"/>
    <n v="0"/>
    <n v="0"/>
    <n v="9128.5508730000001"/>
    <n v="760.74"/>
    <n v="7500"/>
    <n v="1628.55"/>
    <n v="0"/>
    <n v="0"/>
    <n v="0"/>
    <x v="1"/>
    <n v="253.56"/>
    <m/>
    <x v="9"/>
    <x v="1"/>
  </r>
  <r>
    <n v="348844"/>
    <n v="350235"/>
    <n v="5000"/>
    <n v="5000"/>
    <n v="0"/>
    <s v=" 36 months"/>
    <n v="0.1545"/>
    <n v="174.44"/>
    <x v="4"/>
    <x v="26"/>
    <s v="&lt; 1 year"/>
    <x v="0"/>
    <n v="40000"/>
    <x v="0"/>
    <d v="2008-06-01T00:00:00"/>
    <x v="0"/>
    <s v="n"/>
    <s v="other"/>
    <s v="606xx"/>
    <x v="16"/>
    <n v="24.57"/>
    <n v="0"/>
    <d v="2001-09-01T00:00:00"/>
    <n v="3"/>
    <s v="NA"/>
    <s v="NA"/>
    <n v="5"/>
    <n v="0"/>
    <n v="1851"/>
    <n v="0.92500000000000004"/>
    <n v="8"/>
    <s v="f"/>
    <n v="0"/>
    <n v="0"/>
    <n v="5849.2956620000004"/>
    <n v="0"/>
    <n v="5000"/>
    <n v="849.3"/>
    <n v="0"/>
    <n v="0"/>
    <n v="0"/>
    <x v="33"/>
    <n v="3232.81"/>
    <m/>
    <x v="1"/>
    <x v="1"/>
  </r>
  <r>
    <n v="348856"/>
    <n v="350253"/>
    <n v="7500"/>
    <n v="7500"/>
    <n v="723.75987680000003"/>
    <s v=" 36 months"/>
    <n v="0.1103"/>
    <n v="245.65"/>
    <x v="1"/>
    <x v="13"/>
    <s v="5 years"/>
    <x v="2"/>
    <n v="85000"/>
    <x v="0"/>
    <d v="2008-06-01T00:00:00"/>
    <x v="0"/>
    <s v="n"/>
    <s v="credit_card"/>
    <s v="989xx"/>
    <x v="13"/>
    <n v="21.91"/>
    <n v="0"/>
    <d v="1994-03-01T00:00:00"/>
    <n v="2"/>
    <s v="NA"/>
    <s v="NA"/>
    <n v="15"/>
    <n v="0"/>
    <n v="63167"/>
    <n v="0.84"/>
    <n v="52"/>
    <s v="f"/>
    <n v="0"/>
    <n v="0"/>
    <n v="8843.277317"/>
    <n v="737.16"/>
    <n v="7500"/>
    <n v="1343.28"/>
    <n v="0"/>
    <n v="0"/>
    <n v="0"/>
    <x v="1"/>
    <n v="245.84"/>
    <m/>
    <x v="9"/>
    <x v="1"/>
  </r>
  <r>
    <n v="348900"/>
    <n v="350326"/>
    <n v="7500"/>
    <n v="7500"/>
    <n v="724.03322960000003"/>
    <s v=" 36 months"/>
    <n v="0.1103"/>
    <n v="245.65"/>
    <x v="1"/>
    <x v="13"/>
    <s v="10+ years"/>
    <x v="2"/>
    <n v="77269"/>
    <x v="1"/>
    <d v="2008-06-01T00:00:00"/>
    <x v="0"/>
    <s v="n"/>
    <s v="credit_card"/>
    <s v="432xx"/>
    <x v="14"/>
    <n v="21.11"/>
    <n v="0"/>
    <d v="1993-02-01T00:00:00"/>
    <n v="2"/>
    <s v="NA"/>
    <s v="NA"/>
    <n v="14"/>
    <n v="0"/>
    <n v="68356"/>
    <n v="0.71599999999999997"/>
    <n v="35"/>
    <s v="f"/>
    <n v="0"/>
    <n v="0"/>
    <n v="8843.2743429999991"/>
    <n v="737.48"/>
    <n v="7500"/>
    <n v="1343.28"/>
    <n v="0"/>
    <n v="0"/>
    <n v="0"/>
    <x v="1"/>
    <n v="246.15"/>
    <m/>
    <x v="9"/>
    <x v="1"/>
  </r>
  <r>
    <n v="348908"/>
    <n v="350342"/>
    <n v="6500"/>
    <n v="6500"/>
    <n v="1196.5899999999999"/>
    <s v=" 36 months"/>
    <n v="8.3199999999999996E-2"/>
    <n v="204.65"/>
    <x v="2"/>
    <x v="11"/>
    <s v="10+ years"/>
    <x v="2"/>
    <n v="39996"/>
    <x v="1"/>
    <d v="2008-06-01T00:00:00"/>
    <x v="0"/>
    <s v="n"/>
    <s v="debt_consolidation"/>
    <s v="179xx"/>
    <x v="44"/>
    <n v="5.43"/>
    <n v="0"/>
    <d v="2000-08-01T00:00:00"/>
    <n v="5"/>
    <s v="NA"/>
    <s v="NA"/>
    <n v="9"/>
    <n v="0"/>
    <n v="9830"/>
    <n v="0.19"/>
    <n v="21"/>
    <s v="f"/>
    <n v="0"/>
    <n v="0"/>
    <n v="7358.8659159999997"/>
    <n v="1227.8900000000001"/>
    <n v="6499.99"/>
    <n v="858.88"/>
    <n v="0"/>
    <n v="0"/>
    <n v="0"/>
    <x v="12"/>
    <n v="810.38"/>
    <m/>
    <x v="1"/>
    <x v="1"/>
  </r>
  <r>
    <n v="348958"/>
    <n v="350413"/>
    <n v="1600"/>
    <n v="1600"/>
    <n v="198.76745009999999"/>
    <s v=" 36 months"/>
    <n v="0.1008"/>
    <n v="51.69"/>
    <x v="0"/>
    <x v="4"/>
    <s v="6 years"/>
    <x v="0"/>
    <n v="45000"/>
    <x v="0"/>
    <d v="2008-06-01T00:00:00"/>
    <x v="0"/>
    <s v="n"/>
    <s v="other"/>
    <s v="934xx"/>
    <x v="0"/>
    <n v="21.57"/>
    <n v="0"/>
    <d v="2002-01-01T00:00:00"/>
    <n v="0"/>
    <s v="NA"/>
    <s v="NA"/>
    <n v="7"/>
    <n v="0"/>
    <n v="1949"/>
    <n v="0.48699999999999999"/>
    <n v="17"/>
    <s v="f"/>
    <n v="0"/>
    <n v="0"/>
    <n v="1860.7452450000001"/>
    <n v="203.76"/>
    <n v="1600"/>
    <n v="260.75"/>
    <n v="0"/>
    <n v="0"/>
    <n v="0"/>
    <x v="1"/>
    <n v="51.93"/>
    <m/>
    <x v="84"/>
    <x v="1"/>
  </r>
  <r>
    <n v="348960"/>
    <n v="350417"/>
    <n v="4800"/>
    <n v="4800"/>
    <n v="1250.76"/>
    <s v=" 36 months"/>
    <n v="9.7600000000000006E-2"/>
    <n v="154.35"/>
    <x v="0"/>
    <x v="16"/>
    <s v="6 years"/>
    <x v="4"/>
    <n v="35000"/>
    <x v="1"/>
    <d v="2008-06-01T00:00:00"/>
    <x v="0"/>
    <s v="n"/>
    <s v="home_improvement"/>
    <s v="495xx"/>
    <x v="6"/>
    <n v="16.77"/>
    <n v="0"/>
    <d v="2000-06-01T00:00:00"/>
    <n v="1"/>
    <s v="NA"/>
    <s v="NA"/>
    <n v="7"/>
    <n v="0"/>
    <n v="7708"/>
    <n v="0.48199999999999998"/>
    <n v="12"/>
    <s v="f"/>
    <n v="0"/>
    <n v="0"/>
    <n v="5556.2730869999996"/>
    <n v="1299.3399999999999"/>
    <n v="4800"/>
    <n v="756.28"/>
    <n v="0"/>
    <n v="0"/>
    <n v="0"/>
    <x v="1"/>
    <n v="154.66999999999999"/>
    <m/>
    <x v="9"/>
    <x v="1"/>
  </r>
  <r>
    <n v="348964"/>
    <n v="350423"/>
    <n v="5200"/>
    <n v="5200"/>
    <n v="219.96"/>
    <s v=" 36 months"/>
    <n v="0.1008"/>
    <n v="167.99"/>
    <x v="0"/>
    <x v="4"/>
    <s v="10+ years"/>
    <x v="2"/>
    <n v="40000"/>
    <x v="1"/>
    <d v="2008-06-01T00:00:00"/>
    <x v="0"/>
    <s v="n"/>
    <s v="credit_card"/>
    <s v="752xx"/>
    <x v="2"/>
    <n v="11.87"/>
    <n v="0"/>
    <d v="1995-10-01T00:00:00"/>
    <n v="0"/>
    <s v="NA"/>
    <n v="114"/>
    <n v="9"/>
    <n v="1"/>
    <n v="13300"/>
    <n v="0.51600000000000001"/>
    <n v="11"/>
    <s v="f"/>
    <n v="0"/>
    <n v="0"/>
    <n v="6031.3542520000001"/>
    <n v="226.64"/>
    <n v="5200"/>
    <n v="831.36"/>
    <n v="0"/>
    <n v="0"/>
    <n v="0"/>
    <x v="12"/>
    <n v="506.01"/>
    <m/>
    <x v="28"/>
    <x v="1"/>
  </r>
  <r>
    <n v="348997"/>
    <n v="350470"/>
    <n v="7500"/>
    <n v="7500"/>
    <n v="0"/>
    <s v=" 36 months"/>
    <n v="0.10390000000000001"/>
    <n v="243.38"/>
    <x v="0"/>
    <x v="0"/>
    <s v="&lt; 1 year"/>
    <x v="0"/>
    <n v="53000"/>
    <x v="1"/>
    <d v="2008-06-01T00:00:00"/>
    <x v="0"/>
    <s v="n"/>
    <s v="credit_card"/>
    <s v="750xx"/>
    <x v="2"/>
    <n v="20.92"/>
    <n v="0"/>
    <d v="2002-02-01T00:00:00"/>
    <n v="0"/>
    <s v="NA"/>
    <s v="NA"/>
    <n v="7"/>
    <n v="0"/>
    <n v="9754"/>
    <n v="0.39"/>
    <n v="19"/>
    <s v="f"/>
    <n v="0"/>
    <n v="0"/>
    <n v="7975.4851319999998"/>
    <n v="0"/>
    <n v="7500"/>
    <n v="475.49"/>
    <n v="0"/>
    <n v="0"/>
    <n v="0"/>
    <x v="31"/>
    <n v="6271.91"/>
    <m/>
    <x v="63"/>
    <x v="1"/>
  </r>
  <r>
    <n v="349067"/>
    <n v="350564"/>
    <n v="7500"/>
    <n v="7500"/>
    <n v="1.963093E-3"/>
    <s v=" 36 months"/>
    <n v="0.13239999999999999"/>
    <n v="253.58"/>
    <x v="3"/>
    <x v="10"/>
    <s v="6 years"/>
    <x v="0"/>
    <n v="129996"/>
    <x v="1"/>
    <d v="2008-06-01T00:00:00"/>
    <x v="1"/>
    <s v="n"/>
    <s v="debt_consolidation"/>
    <s v="940xx"/>
    <x v="0"/>
    <n v="16.78"/>
    <n v="0"/>
    <d v="1996-09-01T00:00:00"/>
    <n v="3"/>
    <s v="NA"/>
    <s v="NA"/>
    <n v="12"/>
    <n v="0"/>
    <n v="89952"/>
    <n v="0.79500000000000004"/>
    <n v="27"/>
    <s v="f"/>
    <n v="0"/>
    <n v="0"/>
    <n v="6213.5"/>
    <n v="0"/>
    <n v="4664.59"/>
    <n v="1421.09"/>
    <n v="0"/>
    <n v="127.82"/>
    <n v="1.28"/>
    <x v="21"/>
    <n v="253.58"/>
    <m/>
    <x v="44"/>
    <x v="1"/>
  </r>
  <r>
    <n v="349090"/>
    <n v="350595"/>
    <n v="4200"/>
    <n v="4200"/>
    <n v="0"/>
    <s v=" 36 months"/>
    <n v="8.6300000000000002E-2"/>
    <n v="132.84"/>
    <x v="2"/>
    <x v="6"/>
    <s v="6 years"/>
    <x v="0"/>
    <n v="60000"/>
    <x v="1"/>
    <d v="2008-06-01T00:00:00"/>
    <x v="0"/>
    <s v="n"/>
    <s v="credit_card"/>
    <s v="232xx"/>
    <x v="21"/>
    <n v="19.48"/>
    <n v="0"/>
    <d v="2001-05-01T00:00:00"/>
    <n v="2"/>
    <s v="NA"/>
    <s v="NA"/>
    <n v="8"/>
    <n v="0"/>
    <n v="0"/>
    <n v="0"/>
    <n v="14"/>
    <s v="f"/>
    <n v="0"/>
    <n v="0"/>
    <n v="4316.38"/>
    <n v="0"/>
    <n v="4200"/>
    <n v="116.38"/>
    <n v="0"/>
    <n v="0"/>
    <n v="0"/>
    <x v="36"/>
    <n v="3917.9"/>
    <m/>
    <x v="42"/>
    <x v="1"/>
  </r>
  <r>
    <n v="349138"/>
    <n v="350668"/>
    <n v="7500"/>
    <n v="7500"/>
    <n v="0"/>
    <s v=" 36 months"/>
    <n v="0.1134"/>
    <n v="246.75"/>
    <x v="1"/>
    <x v="2"/>
    <s v="8 years"/>
    <x v="0"/>
    <n v="60000"/>
    <x v="1"/>
    <d v="2008-06-01T00:00:00"/>
    <x v="0"/>
    <s v="n"/>
    <s v="debt_consolidation"/>
    <s v="200xx"/>
    <x v="37"/>
    <n v="8.92"/>
    <n v="2"/>
    <d v="1988-07-01T00:00:00"/>
    <n v="0"/>
    <n v="7"/>
    <s v="NA"/>
    <n v="11"/>
    <n v="0"/>
    <n v="1954"/>
    <n v="4.8000000000000001E-2"/>
    <n v="32"/>
    <s v="f"/>
    <n v="0"/>
    <n v="0"/>
    <n v="8185.5830169999999"/>
    <n v="0"/>
    <n v="7500"/>
    <n v="685.58"/>
    <n v="0"/>
    <n v="0"/>
    <n v="0"/>
    <x v="28"/>
    <n v="5718.18"/>
    <m/>
    <x v="41"/>
    <x v="1"/>
  </r>
  <r>
    <n v="349212"/>
    <n v="350763"/>
    <n v="5000"/>
    <n v="5000"/>
    <n v="0"/>
    <s v=" 36 months"/>
    <n v="0.1008"/>
    <n v="161.53"/>
    <x v="0"/>
    <x v="4"/>
    <s v="1 year"/>
    <x v="0"/>
    <n v="60000"/>
    <x v="1"/>
    <d v="2008-06-01T00:00:00"/>
    <x v="0"/>
    <s v="n"/>
    <s v="car"/>
    <s v="230xx"/>
    <x v="21"/>
    <n v="14.34"/>
    <n v="0"/>
    <d v="2000-04-01T00:00:00"/>
    <n v="2"/>
    <s v="NA"/>
    <s v="NA"/>
    <n v="9"/>
    <n v="0"/>
    <n v="9737"/>
    <n v="0.44700000000000001"/>
    <n v="11"/>
    <s v="f"/>
    <n v="0"/>
    <n v="0"/>
    <n v="5713.0412210000004"/>
    <n v="0"/>
    <n v="5000"/>
    <n v="713.04"/>
    <n v="0"/>
    <n v="0"/>
    <n v="0"/>
    <x v="19"/>
    <n v="0.9"/>
    <m/>
    <x v="11"/>
    <x v="1"/>
  </r>
  <r>
    <n v="349221"/>
    <n v="350778"/>
    <n v="3500"/>
    <n v="3500"/>
    <n v="862.01"/>
    <s v=" 36 months"/>
    <n v="0.1071"/>
    <n v="114.11"/>
    <x v="0"/>
    <x v="1"/>
    <s v="&lt; 1 year"/>
    <x v="0"/>
    <n v="24000"/>
    <x v="1"/>
    <d v="2008-06-01T00:00:00"/>
    <x v="0"/>
    <s v="n"/>
    <s v="credit_card"/>
    <s v="630xx"/>
    <x v="25"/>
    <n v="17.399999999999999"/>
    <n v="0"/>
    <d v="2003-01-01T00:00:00"/>
    <n v="0"/>
    <s v="NA"/>
    <s v="NA"/>
    <n v="4"/>
    <n v="0"/>
    <n v="4063"/>
    <n v="0.76700000000000002"/>
    <n v="6"/>
    <s v="f"/>
    <n v="0"/>
    <n v="0"/>
    <n v="4107.7635300000002"/>
    <n v="896.66"/>
    <n v="3499.99"/>
    <n v="607.77"/>
    <n v="0"/>
    <n v="0"/>
    <n v="0"/>
    <x v="1"/>
    <n v="114.24"/>
    <m/>
    <x v="97"/>
    <x v="1"/>
  </r>
  <r>
    <n v="349259"/>
    <n v="350833"/>
    <n v="5000"/>
    <n v="5000"/>
    <n v="516.18285500000002"/>
    <s v=" 36 months"/>
    <n v="0.1229"/>
    <n v="166.77"/>
    <x v="1"/>
    <x v="5"/>
    <s v="2 years"/>
    <x v="0"/>
    <n v="58380"/>
    <x v="1"/>
    <d v="2008-06-01T00:00:00"/>
    <x v="0"/>
    <s v="n"/>
    <s v="major_purchase"/>
    <s v="852xx"/>
    <x v="15"/>
    <n v="5.24"/>
    <n v="0"/>
    <d v="1994-10-01T00:00:00"/>
    <n v="2"/>
    <n v="51"/>
    <s v="NA"/>
    <n v="8"/>
    <n v="0"/>
    <n v="5073"/>
    <n v="0.5"/>
    <n v="14"/>
    <s v="f"/>
    <n v="0"/>
    <n v="0"/>
    <n v="6003.50144"/>
    <n v="527.42999999999995"/>
    <n v="5000"/>
    <n v="1003.5"/>
    <n v="0"/>
    <n v="0"/>
    <n v="0"/>
    <x v="1"/>
    <n v="167.16"/>
    <m/>
    <x v="9"/>
    <x v="1"/>
  </r>
  <r>
    <n v="349297"/>
    <n v="350884"/>
    <n v="5000"/>
    <n v="5000"/>
    <n v="545.61695829999996"/>
    <s v=" 36 months"/>
    <n v="0.1103"/>
    <n v="163.77000000000001"/>
    <x v="1"/>
    <x v="13"/>
    <s v="10+ years"/>
    <x v="2"/>
    <n v="91644"/>
    <x v="1"/>
    <d v="2008-06-01T00:00:00"/>
    <x v="0"/>
    <s v="n"/>
    <s v="home_improvement"/>
    <s v="451xx"/>
    <x v="14"/>
    <n v="12.44"/>
    <n v="0"/>
    <d v="1992-10-01T00:00:00"/>
    <n v="2"/>
    <n v="37"/>
    <s v="NA"/>
    <n v="10"/>
    <n v="0"/>
    <n v="7945"/>
    <n v="0.41399999999999998"/>
    <n v="27"/>
    <s v="f"/>
    <n v="0"/>
    <n v="0"/>
    <n v="5895.4968209999997"/>
    <n v="556.91999999999996"/>
    <n v="5000"/>
    <n v="895.5"/>
    <n v="0"/>
    <n v="0"/>
    <n v="0"/>
    <x v="1"/>
    <n v="163.87"/>
    <m/>
    <x v="9"/>
    <x v="1"/>
  </r>
  <r>
    <n v="349308"/>
    <n v="350894"/>
    <n v="1200"/>
    <n v="1200"/>
    <n v="250.59"/>
    <s v=" 36 months"/>
    <n v="0.1134"/>
    <n v="39.479999999999997"/>
    <x v="1"/>
    <x v="2"/>
    <s v="3 years"/>
    <x v="2"/>
    <n v="18000"/>
    <x v="1"/>
    <d v="2008-06-01T00:00:00"/>
    <x v="0"/>
    <s v="n"/>
    <s v="credit_card"/>
    <s v="974xx"/>
    <x v="35"/>
    <n v="21.13"/>
    <n v="0"/>
    <d v="2002-09-01T00:00:00"/>
    <n v="1"/>
    <s v="NA"/>
    <s v="NA"/>
    <n v="9"/>
    <n v="0"/>
    <n v="3918"/>
    <n v="0.72599999999999998"/>
    <n v="9"/>
    <s v="f"/>
    <n v="0"/>
    <n v="0"/>
    <n v="1421.2806929999999"/>
    <n v="259.91000000000003"/>
    <n v="1199.99"/>
    <n v="221.29"/>
    <n v="0"/>
    <n v="0"/>
    <n v="0"/>
    <x v="1"/>
    <n v="39.479999999999997"/>
    <m/>
    <x v="9"/>
    <x v="1"/>
  </r>
  <r>
    <n v="349322"/>
    <n v="350911"/>
    <n v="3600"/>
    <n v="3600"/>
    <n v="0"/>
    <s v=" 36 months"/>
    <n v="8.3199999999999996E-2"/>
    <n v="113.35"/>
    <x v="2"/>
    <x v="11"/>
    <s v="&lt; 1 year"/>
    <x v="0"/>
    <n v="12120"/>
    <x v="1"/>
    <d v="2008-06-01T00:00:00"/>
    <x v="0"/>
    <s v="n"/>
    <s v="debt_consolidation"/>
    <s v="986xx"/>
    <x v="13"/>
    <n v="6.14"/>
    <n v="0"/>
    <d v="1997-02-01T00:00:00"/>
    <n v="0"/>
    <n v="47"/>
    <s v="NA"/>
    <n v="3"/>
    <n v="0"/>
    <n v="2877"/>
    <n v="0.70199999999999996"/>
    <n v="18"/>
    <s v="f"/>
    <n v="0"/>
    <n v="0"/>
    <n v="3696.1508130000002"/>
    <n v="0"/>
    <n v="3600"/>
    <n v="96.15"/>
    <n v="0"/>
    <n v="0"/>
    <n v="0"/>
    <x v="36"/>
    <n v="3356.17"/>
    <m/>
    <x v="6"/>
    <x v="1"/>
  </r>
  <r>
    <n v="349348"/>
    <n v="350957"/>
    <n v="6500"/>
    <n v="6500"/>
    <n v="0"/>
    <s v=" 36 months"/>
    <n v="0.1134"/>
    <n v="213.85"/>
    <x v="1"/>
    <x v="2"/>
    <s v="8 years"/>
    <x v="1"/>
    <n v="24996"/>
    <x v="1"/>
    <d v="2008-06-01T00:00:00"/>
    <x v="0"/>
    <s v="n"/>
    <s v="debt_consolidation"/>
    <s v="136xx"/>
    <x v="1"/>
    <n v="11.23"/>
    <n v="0"/>
    <d v="2001-09-01T00:00:00"/>
    <n v="3"/>
    <s v="NA"/>
    <s v="NA"/>
    <n v="14"/>
    <n v="0"/>
    <n v="2083"/>
    <n v="0.28100000000000003"/>
    <n v="25"/>
    <s v="f"/>
    <n v="0"/>
    <n v="0"/>
    <n v="7395.27"/>
    <n v="0"/>
    <n v="6500"/>
    <n v="895.27"/>
    <n v="0"/>
    <n v="0"/>
    <n v="0"/>
    <x v="27"/>
    <n v="1045.99"/>
    <m/>
    <x v="1"/>
    <x v="1"/>
  </r>
  <r>
    <n v="349389"/>
    <n v="351017"/>
    <n v="4000"/>
    <n v="4000"/>
    <n v="974.68"/>
    <s v=" 36 months"/>
    <n v="8.6300000000000002E-2"/>
    <n v="126.52"/>
    <x v="2"/>
    <x v="6"/>
    <s v="&lt; 1 year"/>
    <x v="0"/>
    <n v="19404"/>
    <x v="1"/>
    <d v="2008-06-01T00:00:00"/>
    <x v="0"/>
    <s v="n"/>
    <s v="debt_consolidation"/>
    <s v="443xx"/>
    <x v="14"/>
    <n v="11.01"/>
    <n v="0"/>
    <d v="2002-11-01T00:00:00"/>
    <n v="0"/>
    <s v="NA"/>
    <s v="NA"/>
    <n v="9"/>
    <n v="0"/>
    <n v="6835"/>
    <n v="0.34699999999999998"/>
    <n v="10"/>
    <s v="f"/>
    <n v="0"/>
    <n v="0"/>
    <n v="4554.3661380000003"/>
    <n v="1006.54"/>
    <n v="3999.99"/>
    <n v="554.38"/>
    <n v="0"/>
    <n v="0"/>
    <n v="0"/>
    <x v="1"/>
    <n v="126.5"/>
    <m/>
    <x v="46"/>
    <x v="1"/>
  </r>
  <r>
    <n v="349409"/>
    <n v="351046"/>
    <n v="6000"/>
    <n v="6000"/>
    <n v="12"/>
    <s v=" 36 months"/>
    <n v="8.6300000000000002E-2"/>
    <n v="189.77"/>
    <x v="2"/>
    <x v="6"/>
    <s v="&lt; 1 year"/>
    <x v="0"/>
    <n v="36450"/>
    <x v="0"/>
    <d v="2008-06-01T00:00:00"/>
    <x v="0"/>
    <s v="n"/>
    <s v="credit_card"/>
    <s v="951xx"/>
    <x v="0"/>
    <n v="18.77"/>
    <n v="0"/>
    <d v="2001-12-01T00:00:00"/>
    <n v="1"/>
    <s v="NA"/>
    <s v="NA"/>
    <n v="5"/>
    <n v="0"/>
    <n v="0"/>
    <n v="0"/>
    <n v="9"/>
    <s v="f"/>
    <n v="0"/>
    <n v="0"/>
    <n v="6852.5698329999996"/>
    <n v="12.65"/>
    <n v="6000"/>
    <n v="822.57"/>
    <n v="30"/>
    <n v="0"/>
    <n v="0"/>
    <x v="8"/>
    <n v="250.09"/>
    <m/>
    <x v="15"/>
    <x v="1"/>
  </r>
  <r>
    <n v="349431"/>
    <n v="351081"/>
    <n v="5000"/>
    <n v="5000"/>
    <n v="1207.3800000000001"/>
    <s v=" 36 months"/>
    <n v="7.6799999999999993E-2"/>
    <n v="155.94999999999999"/>
    <x v="2"/>
    <x v="17"/>
    <s v="2 years"/>
    <x v="2"/>
    <n v="48000"/>
    <x v="1"/>
    <d v="2008-06-01T00:00:00"/>
    <x v="0"/>
    <s v="n"/>
    <s v="home_improvement"/>
    <s v="841xx"/>
    <x v="26"/>
    <n v="0.38"/>
    <n v="0"/>
    <d v="1986-08-01T00:00:00"/>
    <n v="0"/>
    <s v="NA"/>
    <s v="NA"/>
    <n v="3"/>
    <n v="0"/>
    <n v="52"/>
    <n v="3.0000000000000001E-3"/>
    <n v="10"/>
    <s v="f"/>
    <n v="0"/>
    <n v="0"/>
    <n v="5613.9842070000004"/>
    <n v="1242.48"/>
    <n v="5000"/>
    <n v="613.99"/>
    <n v="0"/>
    <n v="0"/>
    <n v="0"/>
    <x v="1"/>
    <n v="156.72"/>
    <m/>
    <x v="99"/>
    <x v="1"/>
  </r>
  <r>
    <n v="349434"/>
    <n v="351086"/>
    <n v="4550"/>
    <n v="4550"/>
    <n v="0"/>
    <s v=" 36 months"/>
    <n v="0.1103"/>
    <n v="149.03"/>
    <x v="1"/>
    <x v="13"/>
    <s v="7 years"/>
    <x v="2"/>
    <n v="53000"/>
    <x v="1"/>
    <d v="2008-06-01T00:00:00"/>
    <x v="0"/>
    <s v="n"/>
    <s v="credit_card"/>
    <s v="379xx"/>
    <x v="30"/>
    <n v="10.82"/>
    <n v="0"/>
    <d v="2002-09-01T00:00:00"/>
    <n v="2"/>
    <n v="43"/>
    <s v="NA"/>
    <n v="6"/>
    <n v="0"/>
    <n v="2927"/>
    <n v="0.53200000000000003"/>
    <n v="8"/>
    <s v="f"/>
    <n v="0"/>
    <n v="0"/>
    <n v="5042.4541230000004"/>
    <n v="0"/>
    <n v="4550"/>
    <n v="492.45"/>
    <n v="0"/>
    <n v="0"/>
    <n v="0"/>
    <x v="52"/>
    <n v="3105.39"/>
    <m/>
    <x v="57"/>
    <x v="1"/>
  </r>
  <r>
    <n v="349476"/>
    <n v="351133"/>
    <n v="12000"/>
    <n v="12000"/>
    <n v="5213.1257949999999"/>
    <s v=" 36 months"/>
    <n v="0.12529999999999999"/>
    <n v="401.6"/>
    <x v="1"/>
    <x v="13"/>
    <s v="10+ years"/>
    <x v="2"/>
    <n v="66504"/>
    <x v="1"/>
    <d v="2009-01-01T00:00:00"/>
    <x v="0"/>
    <s v="n"/>
    <s v="debt_consolidation"/>
    <s v="666xx"/>
    <x v="9"/>
    <n v="17.36"/>
    <n v="0"/>
    <d v="1997-06-01T00:00:00"/>
    <n v="0"/>
    <s v="NA"/>
    <s v="NA"/>
    <n v="7"/>
    <n v="0"/>
    <n v="20024"/>
    <n v="0.73099999999999998"/>
    <n v="14"/>
    <s v="f"/>
    <n v="0"/>
    <n v="0"/>
    <n v="14485.730219999999"/>
    <n v="5799.48"/>
    <n v="12000"/>
    <n v="2465.65"/>
    <n v="20.079999999999998"/>
    <n v="0"/>
    <n v="0"/>
    <x v="10"/>
    <n v="10.8"/>
    <m/>
    <x v="1"/>
    <x v="0"/>
  </r>
  <r>
    <n v="349513"/>
    <n v="351187"/>
    <n v="7200"/>
    <n v="7200"/>
    <n v="0"/>
    <s v=" 36 months"/>
    <n v="0.10390000000000001"/>
    <n v="233.65"/>
    <x v="0"/>
    <x v="0"/>
    <s v="5 years"/>
    <x v="2"/>
    <n v="63500"/>
    <x v="1"/>
    <d v="2008-06-01T00:00:00"/>
    <x v="0"/>
    <s v="n"/>
    <s v="other"/>
    <s v="787xx"/>
    <x v="2"/>
    <n v="8.9600000000000009"/>
    <n v="0"/>
    <d v="1995-06-01T00:00:00"/>
    <n v="2"/>
    <s v="NA"/>
    <s v="NA"/>
    <n v="6"/>
    <n v="0"/>
    <n v="3565"/>
    <n v="0.7"/>
    <n v="18"/>
    <s v="f"/>
    <n v="0"/>
    <n v="0"/>
    <n v="8012.0508140000002"/>
    <n v="0"/>
    <n v="7200"/>
    <n v="812.05"/>
    <n v="0"/>
    <n v="0"/>
    <n v="0"/>
    <x v="33"/>
    <n v="4507.59"/>
    <m/>
    <x v="58"/>
    <x v="1"/>
  </r>
  <r>
    <n v="349525"/>
    <n v="351202"/>
    <n v="7500"/>
    <n v="7500"/>
    <n v="1860.23"/>
    <s v=" 36 months"/>
    <n v="9.7600000000000006E-2"/>
    <n v="241.16"/>
    <x v="0"/>
    <x v="16"/>
    <s v="1 year"/>
    <x v="0"/>
    <n v="67500"/>
    <x v="1"/>
    <d v="2008-06-01T00:00:00"/>
    <x v="0"/>
    <s v="n"/>
    <s v="debt_consolidation"/>
    <s v="100xx"/>
    <x v="1"/>
    <n v="13.55"/>
    <n v="0"/>
    <d v="1990-04-01T00:00:00"/>
    <n v="0"/>
    <s v="NA"/>
    <s v="NA"/>
    <n v="13"/>
    <n v="0"/>
    <n v="41154"/>
    <n v="0.47099999999999997"/>
    <n v="25"/>
    <s v="f"/>
    <n v="0"/>
    <n v="0"/>
    <n v="8681.7357659999998"/>
    <n v="1929.02"/>
    <n v="7499.99"/>
    <n v="1181.75"/>
    <n v="0"/>
    <n v="0"/>
    <n v="0"/>
    <x v="1"/>
    <n v="241.78"/>
    <m/>
    <x v="9"/>
    <x v="1"/>
  </r>
  <r>
    <n v="349562"/>
    <n v="351253"/>
    <n v="7500"/>
    <n v="7500"/>
    <n v="0"/>
    <s v=" 36 months"/>
    <n v="0.1134"/>
    <n v="246.75"/>
    <x v="1"/>
    <x v="2"/>
    <s v="&lt; 1 year"/>
    <x v="0"/>
    <n v="33000"/>
    <x v="1"/>
    <d v="2008-06-01T00:00:00"/>
    <x v="0"/>
    <s v="n"/>
    <s v="wedding"/>
    <s v="480xx"/>
    <x v="6"/>
    <n v="3.96"/>
    <n v="0"/>
    <d v="2003-11-01T00:00:00"/>
    <n v="1"/>
    <n v="32"/>
    <s v="NA"/>
    <n v="8"/>
    <n v="0"/>
    <n v="8644"/>
    <n v="0.28000000000000003"/>
    <n v="11"/>
    <s v="f"/>
    <n v="0"/>
    <n v="0"/>
    <n v="7773.4721650000001"/>
    <n v="0"/>
    <n v="7500"/>
    <n v="273.47000000000003"/>
    <n v="0"/>
    <n v="0"/>
    <n v="0"/>
    <x v="36"/>
    <n v="7033.26"/>
    <m/>
    <x v="45"/>
    <x v="1"/>
  </r>
  <r>
    <n v="349570"/>
    <n v="351267"/>
    <n v="7000"/>
    <n v="5225"/>
    <n v="1265.52"/>
    <s v=" 36 months"/>
    <n v="0.08"/>
    <n v="163.74"/>
    <x v="2"/>
    <x v="12"/>
    <s v="10+ years"/>
    <x v="1"/>
    <n v="18000"/>
    <x v="0"/>
    <d v="2008-06-01T00:00:00"/>
    <x v="0"/>
    <s v="n"/>
    <s v="wedding"/>
    <s v="347xx"/>
    <x v="19"/>
    <n v="1.33"/>
    <n v="0"/>
    <d v="2004-06-01T00:00:00"/>
    <n v="0"/>
    <s v="NA"/>
    <s v="NA"/>
    <n v="3"/>
    <n v="0"/>
    <n v="139"/>
    <n v="0.05"/>
    <n v="3"/>
    <s v="f"/>
    <n v="0"/>
    <n v="0"/>
    <n v="5894.3413259999998"/>
    <n v="1303.82"/>
    <n v="5225"/>
    <n v="669.34"/>
    <n v="0"/>
    <n v="0"/>
    <n v="0"/>
    <x v="1"/>
    <n v="164.09"/>
    <m/>
    <x v="1"/>
    <x v="1"/>
  </r>
  <r>
    <n v="349578"/>
    <n v="351277"/>
    <n v="4500"/>
    <n v="4500"/>
    <n v="1097.55"/>
    <s v=" 36 months"/>
    <n v="8.6300000000000002E-2"/>
    <n v="142.33000000000001"/>
    <x v="2"/>
    <x v="6"/>
    <s v="10+ years"/>
    <x v="0"/>
    <n v="78996"/>
    <x v="1"/>
    <d v="2008-06-01T00:00:00"/>
    <x v="0"/>
    <s v="n"/>
    <s v="debt_consolidation"/>
    <s v="210xx"/>
    <x v="4"/>
    <n v="7.53"/>
    <n v="0"/>
    <d v="1992-08-01T00:00:00"/>
    <n v="2"/>
    <n v="79"/>
    <s v="NA"/>
    <n v="22"/>
    <n v="0"/>
    <n v="20237"/>
    <n v="0.32700000000000001"/>
    <n v="34"/>
    <s v="f"/>
    <n v="0"/>
    <n v="0"/>
    <n v="5123.6706279999999"/>
    <n v="1133.44"/>
    <n v="4499.99"/>
    <n v="623.67999999999995"/>
    <n v="0"/>
    <n v="0"/>
    <n v="0"/>
    <x v="1"/>
    <n v="142.77000000000001"/>
    <m/>
    <x v="29"/>
    <x v="1"/>
  </r>
  <r>
    <n v="349588"/>
    <n v="351284"/>
    <n v="6000"/>
    <n v="6000"/>
    <n v="0"/>
    <s v=" 36 months"/>
    <n v="0.12920000000000001"/>
    <n v="201.94"/>
    <x v="3"/>
    <x v="7"/>
    <s v="1 year"/>
    <x v="0"/>
    <n v="32000"/>
    <x v="1"/>
    <d v="2008-06-01T00:00:00"/>
    <x v="0"/>
    <s v="n"/>
    <s v="car"/>
    <s v="210xx"/>
    <x v="4"/>
    <n v="4.76"/>
    <n v="0"/>
    <d v="2004-09-01T00:00:00"/>
    <n v="0"/>
    <s v="NA"/>
    <s v="NA"/>
    <n v="7"/>
    <n v="0"/>
    <n v="4378"/>
    <n v="0.71199999999999997"/>
    <n v="7"/>
    <s v="f"/>
    <n v="0"/>
    <n v="0"/>
    <n v="7023.8352969999996"/>
    <n v="0"/>
    <n v="6000"/>
    <n v="1023.84"/>
    <n v="0"/>
    <n v="0"/>
    <n v="0"/>
    <x v="32"/>
    <n v="2985.4"/>
    <m/>
    <x v="6"/>
    <x v="1"/>
  </r>
  <r>
    <n v="349607"/>
    <n v="351309"/>
    <n v="7500"/>
    <n v="7500"/>
    <n v="0"/>
    <s v=" 36 months"/>
    <n v="0.1197"/>
    <n v="249"/>
    <x v="1"/>
    <x v="9"/>
    <s v="8 years"/>
    <x v="0"/>
    <n v="57000"/>
    <x v="1"/>
    <d v="2008-06-01T00:00:00"/>
    <x v="0"/>
    <s v="n"/>
    <s v="other"/>
    <s v="917xx"/>
    <x v="0"/>
    <n v="6.06"/>
    <n v="0"/>
    <d v="1983-12-01T00:00:00"/>
    <n v="0"/>
    <n v="71"/>
    <s v="NA"/>
    <n v="11"/>
    <n v="0"/>
    <n v="5450"/>
    <n v="0.40699999999999997"/>
    <n v="16"/>
    <s v="f"/>
    <n v="0"/>
    <n v="0"/>
    <n v="8856.23"/>
    <n v="0"/>
    <n v="7500"/>
    <n v="1356.23"/>
    <n v="0"/>
    <n v="0"/>
    <n v="0"/>
    <x v="13"/>
    <n v="2382.25"/>
    <m/>
    <x v="85"/>
    <x v="1"/>
  </r>
  <r>
    <n v="349668"/>
    <n v="351407"/>
    <n v="4000"/>
    <n v="4000"/>
    <n v="989.12"/>
    <s v=" 36 months"/>
    <n v="9.4500000000000001E-2"/>
    <n v="128.04"/>
    <x v="0"/>
    <x v="8"/>
    <s v="2 years"/>
    <x v="0"/>
    <n v="20000"/>
    <x v="1"/>
    <d v="2008-06-01T00:00:00"/>
    <x v="0"/>
    <s v="n"/>
    <s v="credit_card"/>
    <s v="936xx"/>
    <x v="0"/>
    <n v="5.16"/>
    <n v="0"/>
    <d v="1999-09-01T00:00:00"/>
    <n v="0"/>
    <n v="66"/>
    <s v="NA"/>
    <n v="9"/>
    <n v="0"/>
    <n v="3621"/>
    <n v="0.14899999999999999"/>
    <n v="13"/>
    <s v="f"/>
    <n v="0"/>
    <n v="0"/>
    <n v="4581.7925320000004"/>
    <n v="996.95"/>
    <n v="3999.99"/>
    <n v="581.79999999999995"/>
    <n v="0"/>
    <n v="0"/>
    <n v="0"/>
    <x v="39"/>
    <n v="996.95"/>
    <m/>
    <x v="70"/>
    <x v="1"/>
  </r>
  <r>
    <n v="349679"/>
    <n v="351422"/>
    <n v="7500"/>
    <n v="7500"/>
    <n v="0"/>
    <s v=" 36 months"/>
    <n v="0.10390000000000001"/>
    <n v="243.38"/>
    <x v="0"/>
    <x v="0"/>
    <s v="1 year"/>
    <x v="2"/>
    <n v="50000"/>
    <x v="1"/>
    <d v="2008-06-01T00:00:00"/>
    <x v="0"/>
    <s v="n"/>
    <s v="other"/>
    <s v="741xx"/>
    <x v="46"/>
    <n v="6.86"/>
    <n v="0"/>
    <d v="1999-09-01T00:00:00"/>
    <n v="1"/>
    <n v="43"/>
    <s v="NA"/>
    <n v="7"/>
    <n v="0"/>
    <n v="12742"/>
    <n v="0.61599999999999999"/>
    <n v="12"/>
    <s v="f"/>
    <n v="0"/>
    <n v="0"/>
    <n v="8550.2584499999994"/>
    <n v="0"/>
    <n v="7500"/>
    <n v="1050.26"/>
    <n v="0"/>
    <n v="0"/>
    <n v="0"/>
    <x v="18"/>
    <n v="0.44"/>
    <m/>
    <x v="45"/>
    <x v="1"/>
  </r>
  <r>
    <n v="349682"/>
    <n v="351429"/>
    <n v="5500"/>
    <n v="5500"/>
    <n v="662.53888189999998"/>
    <s v=" 36 months"/>
    <n v="0.1103"/>
    <n v="180.15"/>
    <x v="1"/>
    <x v="13"/>
    <s v="10+ years"/>
    <x v="0"/>
    <n v="53000"/>
    <x v="1"/>
    <d v="2008-06-01T00:00:00"/>
    <x v="0"/>
    <s v="n"/>
    <s v="debt_consolidation"/>
    <s v="080xx"/>
    <x v="12"/>
    <n v="3.83"/>
    <n v="0"/>
    <d v="1997-09-01T00:00:00"/>
    <n v="0"/>
    <n v="27"/>
    <s v="NA"/>
    <n v="10"/>
    <n v="0"/>
    <n v="3491"/>
    <n v="0.23599999999999999"/>
    <n v="30"/>
    <s v="f"/>
    <n v="0"/>
    <n v="0"/>
    <n v="6485.0219290000005"/>
    <n v="678.61"/>
    <n v="5500"/>
    <n v="985.02"/>
    <n v="0"/>
    <n v="0"/>
    <n v="0"/>
    <x v="1"/>
    <n v="180.71"/>
    <m/>
    <x v="12"/>
    <x v="1"/>
  </r>
  <r>
    <n v="349712"/>
    <n v="351461"/>
    <n v="6000"/>
    <n v="6000"/>
    <n v="71.737718830000006"/>
    <s v=" 36 months"/>
    <n v="0.1103"/>
    <n v="196.52"/>
    <x v="1"/>
    <x v="13"/>
    <s v="4 years"/>
    <x v="0"/>
    <n v="33276"/>
    <x v="1"/>
    <d v="2008-06-01T00:00:00"/>
    <x v="0"/>
    <s v="n"/>
    <s v="other"/>
    <s v="077xx"/>
    <x v="12"/>
    <n v="8.4"/>
    <n v="0"/>
    <d v="1999-03-01T00:00:00"/>
    <n v="0"/>
    <n v="66"/>
    <s v="NA"/>
    <n v="3"/>
    <n v="0"/>
    <n v="7305"/>
    <n v="0.73"/>
    <n v="4"/>
    <s v="f"/>
    <n v="0"/>
    <n v="0"/>
    <n v="7108.4783589999997"/>
    <n v="78.599999999999994"/>
    <n v="6000"/>
    <n v="1078.48"/>
    <n v="30"/>
    <n v="0"/>
    <n v="0"/>
    <x v="56"/>
    <n v="4.6399999999999997"/>
    <m/>
    <x v="79"/>
    <x v="1"/>
  </r>
  <r>
    <n v="349714"/>
    <n v="351467"/>
    <n v="7500"/>
    <n v="7500"/>
    <n v="0"/>
    <s v=" 36 months"/>
    <n v="0.10390000000000001"/>
    <n v="243.38"/>
    <x v="0"/>
    <x v="0"/>
    <s v="2 years"/>
    <x v="0"/>
    <n v="42000"/>
    <x v="0"/>
    <d v="2008-06-01T00:00:00"/>
    <x v="1"/>
    <s v="n"/>
    <s v="debt_consolidation"/>
    <s v="370xx"/>
    <x v="30"/>
    <n v="3.26"/>
    <n v="0"/>
    <d v="2004-06-01T00:00:00"/>
    <n v="1"/>
    <s v="NA"/>
    <s v="NA"/>
    <n v="2"/>
    <n v="0"/>
    <n v="3608"/>
    <n v="0.65600000000000003"/>
    <n v="2"/>
    <s v="f"/>
    <n v="0"/>
    <n v="0"/>
    <n v="1460.22"/>
    <n v="0"/>
    <n v="1094.05"/>
    <n v="366.17"/>
    <n v="0"/>
    <n v="0"/>
    <n v="0"/>
    <x v="43"/>
    <n v="243.38"/>
    <m/>
    <x v="1"/>
    <x v="1"/>
  </r>
  <r>
    <n v="349789"/>
    <n v="351611"/>
    <n v="5000"/>
    <n v="5000"/>
    <n v="0"/>
    <s v=" 36 months"/>
    <n v="0.1229"/>
    <n v="166.77"/>
    <x v="1"/>
    <x v="5"/>
    <s v="10+ years"/>
    <x v="2"/>
    <n v="42000"/>
    <x v="0"/>
    <d v="2008-06-01T00:00:00"/>
    <x v="1"/>
    <s v="n"/>
    <s v="car"/>
    <s v="786xx"/>
    <x v="2"/>
    <n v="21.66"/>
    <n v="0"/>
    <d v="2000-06-01T00:00:00"/>
    <n v="1"/>
    <n v="31"/>
    <s v="NA"/>
    <n v="9"/>
    <n v="0"/>
    <n v="489"/>
    <n v="0.27200000000000002"/>
    <n v="16"/>
    <s v="f"/>
    <n v="0"/>
    <n v="0"/>
    <n v="3897.2"/>
    <n v="0"/>
    <n v="2691.91"/>
    <n v="809.84"/>
    <n v="0"/>
    <n v="395.45"/>
    <n v="117.999"/>
    <x v="32"/>
    <n v="166.77"/>
    <m/>
    <x v="13"/>
    <x v="1"/>
  </r>
  <r>
    <n v="349860"/>
    <n v="351714"/>
    <n v="6300"/>
    <n v="6300"/>
    <n v="0"/>
    <s v=" 36 months"/>
    <n v="0.1229"/>
    <n v="210.13"/>
    <x v="1"/>
    <x v="5"/>
    <s v="&lt; 1 year"/>
    <x v="2"/>
    <n v="44004"/>
    <x v="1"/>
    <d v="2008-06-01T00:00:00"/>
    <x v="0"/>
    <s v="n"/>
    <s v="other"/>
    <s v="171xx"/>
    <x v="44"/>
    <n v="0.95"/>
    <n v="1"/>
    <d v="2000-04-01T00:00:00"/>
    <n v="2"/>
    <n v="14"/>
    <s v="NA"/>
    <n v="10"/>
    <n v="0"/>
    <n v="1315"/>
    <n v="0.17100000000000001"/>
    <n v="12"/>
    <s v="f"/>
    <n v="0"/>
    <n v="0"/>
    <n v="6364.55"/>
    <n v="0"/>
    <n v="6300"/>
    <n v="64.55"/>
    <n v="0"/>
    <n v="0"/>
    <n v="0"/>
    <x v="54"/>
    <n v="6364.57"/>
    <m/>
    <x v="105"/>
    <x v="1"/>
  </r>
  <r>
    <n v="349950"/>
    <n v="351833"/>
    <n v="7500"/>
    <n v="7500"/>
    <n v="0"/>
    <s v=" 36 months"/>
    <n v="0.1071"/>
    <n v="244.52"/>
    <x v="0"/>
    <x v="1"/>
    <s v="5 years"/>
    <x v="2"/>
    <n v="90000"/>
    <x v="1"/>
    <d v="2008-06-01T00:00:00"/>
    <x v="0"/>
    <s v="n"/>
    <s v="credit_card"/>
    <s v="752xx"/>
    <x v="2"/>
    <n v="13.57"/>
    <n v="0"/>
    <d v="1994-09-01T00:00:00"/>
    <n v="1"/>
    <n v="38"/>
    <s v="NA"/>
    <n v="16"/>
    <n v="0"/>
    <n v="7957"/>
    <n v="0.26400000000000001"/>
    <n v="28"/>
    <s v="f"/>
    <n v="0"/>
    <n v="0"/>
    <n v="8412.4698900000003"/>
    <n v="0"/>
    <n v="7500"/>
    <n v="912.47"/>
    <n v="0"/>
    <n v="0"/>
    <n v="0"/>
    <x v="40"/>
    <n v="4500.4399999999996"/>
    <m/>
    <x v="58"/>
    <x v="1"/>
  </r>
  <r>
    <n v="349961"/>
    <n v="351851"/>
    <n v="5000"/>
    <n v="5000"/>
    <n v="1394.75"/>
    <s v=" 36 months"/>
    <n v="0.1008"/>
    <n v="161.53"/>
    <x v="0"/>
    <x v="4"/>
    <s v="6 years"/>
    <x v="1"/>
    <n v="48000"/>
    <x v="1"/>
    <d v="2008-06-01T00:00:00"/>
    <x v="0"/>
    <s v="n"/>
    <s v="credit_card"/>
    <s v="741xx"/>
    <x v="46"/>
    <n v="3.33"/>
    <n v="0"/>
    <d v="1992-11-01T00:00:00"/>
    <n v="0"/>
    <n v="50"/>
    <n v="120"/>
    <n v="3"/>
    <n v="1"/>
    <n v="899"/>
    <n v="0.15"/>
    <n v="11"/>
    <s v="f"/>
    <n v="0"/>
    <n v="0"/>
    <n v="5810.7937199999997"/>
    <n v="1450.02"/>
    <n v="4999.99"/>
    <n v="810.8"/>
    <n v="0"/>
    <n v="0"/>
    <n v="0"/>
    <x v="8"/>
    <n v="480.9"/>
    <m/>
    <x v="84"/>
    <x v="1"/>
  </r>
  <r>
    <n v="350044"/>
    <n v="351968"/>
    <n v="7500"/>
    <n v="7500"/>
    <n v="0"/>
    <s v=" 36 months"/>
    <n v="0.1197"/>
    <n v="249"/>
    <x v="1"/>
    <x v="9"/>
    <s v="10+ years"/>
    <x v="0"/>
    <n v="68844"/>
    <x v="1"/>
    <d v="2008-06-01T00:00:00"/>
    <x v="1"/>
    <s v="n"/>
    <s v="debt_consolidation"/>
    <s v="982xx"/>
    <x v="13"/>
    <n v="21.63"/>
    <n v="0"/>
    <d v="1994-05-01T00:00:00"/>
    <n v="2"/>
    <n v="56"/>
    <s v="NA"/>
    <n v="18"/>
    <n v="0"/>
    <n v="30245"/>
    <n v="0.40799999999999997"/>
    <n v="36"/>
    <s v="f"/>
    <n v="0"/>
    <n v="0"/>
    <n v="249"/>
    <n v="0"/>
    <n v="174.19"/>
    <n v="74.81"/>
    <n v="0"/>
    <n v="0"/>
    <n v="0"/>
    <x v="54"/>
    <n v="249"/>
    <m/>
    <x v="1"/>
    <x v="1"/>
  </r>
  <r>
    <n v="350090"/>
    <n v="352029"/>
    <n v="15000"/>
    <n v="11200"/>
    <n v="0"/>
    <s v=" 36 months"/>
    <n v="0.1128"/>
    <n v="368.17"/>
    <x v="1"/>
    <x v="13"/>
    <s v="4 years"/>
    <x v="1"/>
    <n v="100000"/>
    <x v="1"/>
    <d v="2008-07-01T00:00:00"/>
    <x v="1"/>
    <s v="n"/>
    <s v="other"/>
    <s v="775xx"/>
    <x v="2"/>
    <n v="19.600000000000001"/>
    <n v="0"/>
    <d v="1978-02-01T00:00:00"/>
    <n v="1"/>
    <s v="NA"/>
    <s v="NA"/>
    <n v="15"/>
    <n v="0"/>
    <n v="52132"/>
    <n v="0.55700000000000005"/>
    <n v="37"/>
    <s v="f"/>
    <n v="0"/>
    <n v="0"/>
    <n v="6900.21"/>
    <n v="0"/>
    <n v="5129.6099999999997"/>
    <n v="1497.27"/>
    <n v="0"/>
    <n v="273.33"/>
    <n v="2.73"/>
    <x v="27"/>
    <n v="368.17"/>
    <m/>
    <x v="18"/>
    <x v="1"/>
  </r>
  <r>
    <n v="350108"/>
    <n v="352057"/>
    <n v="5750"/>
    <n v="5750"/>
    <n v="1593.19"/>
    <s v=" 36 months"/>
    <n v="9.4500000000000001E-2"/>
    <n v="184.06"/>
    <x v="0"/>
    <x v="8"/>
    <s v="1 year"/>
    <x v="0"/>
    <n v="95800"/>
    <x v="1"/>
    <d v="2008-06-01T00:00:00"/>
    <x v="0"/>
    <s v="n"/>
    <s v="credit_card"/>
    <s v="220xx"/>
    <x v="21"/>
    <n v="14.56"/>
    <n v="0"/>
    <d v="1993-01-01T00:00:00"/>
    <n v="1"/>
    <s v="NA"/>
    <s v="NA"/>
    <n v="16"/>
    <n v="0"/>
    <n v="30181"/>
    <n v="0.35699999999999998"/>
    <n v="25"/>
    <s v="f"/>
    <n v="0"/>
    <n v="0"/>
    <n v="6611.7047409999996"/>
    <n v="1642.35"/>
    <n v="5750"/>
    <n v="861.71"/>
    <n v="0"/>
    <n v="0"/>
    <n v="0"/>
    <x v="12"/>
    <n v="0.63"/>
    <m/>
    <x v="1"/>
    <x v="1"/>
  </r>
  <r>
    <n v="350153"/>
    <n v="352116"/>
    <n v="2100"/>
    <n v="2100"/>
    <n v="5.3113300000000004E-4"/>
    <s v=" 36 months"/>
    <n v="0.1229"/>
    <n v="70.05"/>
    <x v="1"/>
    <x v="5"/>
    <s v="10+ years"/>
    <x v="2"/>
    <n v="57043"/>
    <x v="1"/>
    <d v="2008-06-01T00:00:00"/>
    <x v="1"/>
    <s v="n"/>
    <s v="home_improvement"/>
    <s v="551xx"/>
    <x v="36"/>
    <n v="19.920000000000002"/>
    <n v="1"/>
    <d v="1983-03-01T00:00:00"/>
    <n v="1"/>
    <n v="15"/>
    <s v="NA"/>
    <n v="16"/>
    <n v="0"/>
    <n v="26036"/>
    <n v="0.89500000000000002"/>
    <n v="35"/>
    <s v="f"/>
    <n v="0"/>
    <n v="0"/>
    <n v="1400.6"/>
    <n v="0"/>
    <n v="1071.07"/>
    <n v="329.53"/>
    <n v="0"/>
    <n v="0"/>
    <n v="0"/>
    <x v="32"/>
    <n v="70.05"/>
    <m/>
    <x v="1"/>
    <x v="1"/>
  </r>
  <r>
    <n v="350154"/>
    <n v="352118"/>
    <n v="5600"/>
    <n v="5600"/>
    <n v="1528.25"/>
    <s v=" 36 months"/>
    <n v="0.08"/>
    <n v="175.49"/>
    <x v="2"/>
    <x v="12"/>
    <s v="&lt; 1 year"/>
    <x v="0"/>
    <n v="26000"/>
    <x v="0"/>
    <d v="2008-07-01T00:00:00"/>
    <x v="0"/>
    <s v="n"/>
    <s v="major_purchase"/>
    <s v="430xx"/>
    <x v="14"/>
    <n v="2.31"/>
    <n v="0"/>
    <d v="2003-07-01T00:00:00"/>
    <n v="1"/>
    <s v="NA"/>
    <s v="NA"/>
    <n v="6"/>
    <n v="0"/>
    <n v="1220"/>
    <n v="8.4000000000000005E-2"/>
    <n v="9"/>
    <s v="f"/>
    <n v="0"/>
    <n v="0"/>
    <n v="6317.3826440000003"/>
    <n v="1579.69"/>
    <n v="5600"/>
    <n v="717.38"/>
    <n v="0"/>
    <n v="0"/>
    <n v="0"/>
    <x v="56"/>
    <n v="175.89"/>
    <m/>
    <x v="9"/>
    <x v="1"/>
  </r>
  <r>
    <n v="350186"/>
    <n v="352149"/>
    <n v="5900"/>
    <n v="5900"/>
    <n v="1656.54"/>
    <s v=" 36 months"/>
    <n v="0.1071"/>
    <n v="192.35"/>
    <x v="0"/>
    <x v="1"/>
    <s v="&lt; 1 year"/>
    <x v="0"/>
    <n v="36800"/>
    <x v="1"/>
    <d v="2008-06-01T00:00:00"/>
    <x v="0"/>
    <s v="n"/>
    <s v="debt_consolidation"/>
    <s v="442xx"/>
    <x v="14"/>
    <n v="16.239999999999998"/>
    <n v="0"/>
    <d v="1994-12-01T00:00:00"/>
    <n v="0"/>
    <n v="71"/>
    <s v="NA"/>
    <n v="7"/>
    <n v="0"/>
    <n v="3382"/>
    <n v="0.36099999999999999"/>
    <n v="31"/>
    <s v="f"/>
    <n v="0"/>
    <n v="0"/>
    <n v="6924.5547589999996"/>
    <n v="1731.37"/>
    <n v="5899.99"/>
    <n v="1024.57"/>
    <n v="0"/>
    <n v="0"/>
    <n v="0"/>
    <x v="56"/>
    <n v="192.65"/>
    <m/>
    <x v="9"/>
    <x v="1"/>
  </r>
  <r>
    <n v="350205"/>
    <n v="352183"/>
    <n v="1600"/>
    <n v="1600"/>
    <n v="0"/>
    <s v=" 36 months"/>
    <n v="0.1166"/>
    <n v="52.89"/>
    <x v="1"/>
    <x v="3"/>
    <s v="10+ years"/>
    <x v="2"/>
    <n v="60000"/>
    <x v="1"/>
    <d v="2008-07-01T00:00:00"/>
    <x v="0"/>
    <s v="n"/>
    <s v="educational"/>
    <s v="380xx"/>
    <x v="30"/>
    <n v="18.399999999999999"/>
    <n v="1"/>
    <d v="1993-10-01T00:00:00"/>
    <n v="3"/>
    <n v="15"/>
    <s v="NA"/>
    <n v="12"/>
    <n v="0"/>
    <n v="926"/>
    <n v="4.4999999999999998E-2"/>
    <n v="34"/>
    <s v="f"/>
    <n v="0"/>
    <n v="0"/>
    <n v="1824.2740200000001"/>
    <n v="0"/>
    <n v="1600"/>
    <n v="194.27"/>
    <n v="30"/>
    <n v="0"/>
    <n v="0"/>
    <x v="33"/>
    <n v="1053.95"/>
    <m/>
    <x v="10"/>
    <x v="1"/>
  </r>
  <r>
    <n v="350206"/>
    <n v="352184"/>
    <n v="7500"/>
    <n v="7500"/>
    <n v="0"/>
    <s v=" 36 months"/>
    <n v="0.12609999999999999"/>
    <n v="251.3"/>
    <x v="3"/>
    <x v="21"/>
    <s v="1 year"/>
    <x v="0"/>
    <n v="42000"/>
    <x v="1"/>
    <d v="2008-06-01T00:00:00"/>
    <x v="0"/>
    <s v="n"/>
    <s v="debt_consolidation"/>
    <s v="945xx"/>
    <x v="0"/>
    <n v="5.71"/>
    <n v="0"/>
    <d v="2004-05-01T00:00:00"/>
    <n v="1"/>
    <s v="NA"/>
    <s v="NA"/>
    <n v="7"/>
    <n v="0"/>
    <n v="8944"/>
    <n v="0.56999999999999995"/>
    <n v="9"/>
    <s v="f"/>
    <n v="0"/>
    <n v="0"/>
    <n v="8747.8610719999997"/>
    <n v="0"/>
    <n v="7500"/>
    <n v="1247.8599999999999"/>
    <n v="0"/>
    <n v="0"/>
    <n v="0"/>
    <x v="24"/>
    <n v="3722.37"/>
    <m/>
    <x v="18"/>
    <x v="1"/>
  </r>
  <r>
    <n v="350240"/>
    <n v="352226"/>
    <n v="4000"/>
    <n v="4000"/>
    <n v="1095.25"/>
    <s v=" 36 months"/>
    <n v="8.3199999999999996E-2"/>
    <n v="125.94"/>
    <x v="2"/>
    <x v="11"/>
    <s v="3 years"/>
    <x v="0"/>
    <n v="32004"/>
    <x v="0"/>
    <d v="2008-07-01T00:00:00"/>
    <x v="0"/>
    <s v="n"/>
    <s v="car"/>
    <s v="847xx"/>
    <x v="26"/>
    <n v="15.07"/>
    <n v="0"/>
    <d v="2001-09-01T00:00:00"/>
    <n v="0"/>
    <s v="NA"/>
    <s v="NA"/>
    <n v="8"/>
    <n v="0"/>
    <n v="1152"/>
    <n v="0.16500000000000001"/>
    <n v="13"/>
    <s v="f"/>
    <n v="0"/>
    <n v="0"/>
    <n v="4525.099217"/>
    <n v="1124.99"/>
    <n v="4000"/>
    <n v="525.1"/>
    <n v="0"/>
    <n v="0"/>
    <n v="0"/>
    <x v="12"/>
    <n v="621.27"/>
    <m/>
    <x v="28"/>
    <x v="1"/>
  </r>
  <r>
    <n v="350262"/>
    <n v="352252"/>
    <n v="1000"/>
    <n v="1000"/>
    <n v="270.93"/>
    <s v=" 36 months"/>
    <n v="7.3700000000000002E-2"/>
    <n v="31.05"/>
    <x v="2"/>
    <x v="24"/>
    <s v="&lt; 1 year"/>
    <x v="0"/>
    <n v="34000"/>
    <x v="1"/>
    <d v="2008-06-01T00:00:00"/>
    <x v="0"/>
    <s v="n"/>
    <s v="moving"/>
    <s v="816xx"/>
    <x v="17"/>
    <n v="0.35"/>
    <n v="0"/>
    <d v="1988-11-01T00:00:00"/>
    <n v="1"/>
    <s v="NA"/>
    <s v="NA"/>
    <n v="5"/>
    <n v="0"/>
    <n v="102"/>
    <n v="3.0000000000000001E-3"/>
    <n v="16"/>
    <s v="f"/>
    <n v="0"/>
    <n v="0"/>
    <n v="1117.6642549999999"/>
    <n v="279.31"/>
    <n v="1000"/>
    <n v="117.67"/>
    <n v="0"/>
    <n v="0"/>
    <n v="0"/>
    <x v="56"/>
    <n v="30.92"/>
    <m/>
    <x v="22"/>
    <x v="1"/>
  </r>
  <r>
    <n v="350310"/>
    <n v="352334"/>
    <n v="7500"/>
    <n v="7500"/>
    <n v="968.05042189999995"/>
    <s v=" 36 months"/>
    <n v="0.1166"/>
    <n v="247.9"/>
    <x v="1"/>
    <x v="3"/>
    <s v="3 years"/>
    <x v="0"/>
    <n v="61000"/>
    <x v="1"/>
    <d v="2008-06-01T00:00:00"/>
    <x v="0"/>
    <s v="n"/>
    <s v="other"/>
    <s v="275xx"/>
    <x v="11"/>
    <n v="17.59"/>
    <n v="0"/>
    <d v="2000-08-01T00:00:00"/>
    <n v="2"/>
    <n v="58"/>
    <s v="NA"/>
    <n v="9"/>
    <n v="0"/>
    <n v="6550"/>
    <n v="0.47799999999999998"/>
    <n v="19"/>
    <s v="f"/>
    <n v="0"/>
    <n v="0"/>
    <n v="8939.2153460000009"/>
    <n v="991.74"/>
    <n v="7500"/>
    <n v="1424.22"/>
    <n v="15"/>
    <n v="0"/>
    <n v="0"/>
    <x v="56"/>
    <n v="248.02"/>
    <m/>
    <x v="9"/>
    <x v="1"/>
  </r>
  <r>
    <n v="350313"/>
    <n v="352342"/>
    <n v="7500"/>
    <n v="7500"/>
    <n v="873.25"/>
    <s v=" 36 months"/>
    <n v="0.08"/>
    <n v="235.03"/>
    <x v="2"/>
    <x v="12"/>
    <s v="2 years"/>
    <x v="2"/>
    <n v="48000"/>
    <x v="0"/>
    <d v="2008-06-01T00:00:00"/>
    <x v="0"/>
    <s v="n"/>
    <s v="home_improvement"/>
    <s v="841xx"/>
    <x v="26"/>
    <n v="4.28"/>
    <n v="0"/>
    <d v="1986-09-01T00:00:00"/>
    <n v="0"/>
    <s v="NA"/>
    <s v="NA"/>
    <n v="3"/>
    <n v="0"/>
    <n v="52"/>
    <n v="3.0000000000000001E-3"/>
    <n v="10"/>
    <s v="f"/>
    <n v="0"/>
    <n v="0"/>
    <n v="8460.7813929999993"/>
    <n v="902.64"/>
    <n v="7500"/>
    <n v="960.79"/>
    <n v="0"/>
    <n v="0"/>
    <n v="0"/>
    <x v="56"/>
    <n v="235.07"/>
    <m/>
    <x v="99"/>
    <x v="1"/>
  </r>
  <r>
    <n v="350334"/>
    <n v="352367"/>
    <n v="7500"/>
    <n v="7500"/>
    <n v="42.81"/>
    <s v=" 36 months"/>
    <n v="0.1229"/>
    <n v="250.15"/>
    <x v="1"/>
    <x v="5"/>
    <s v="1 year"/>
    <x v="2"/>
    <n v="131000"/>
    <x v="1"/>
    <d v="2008-06-01T00:00:00"/>
    <x v="0"/>
    <s v="n"/>
    <s v="home_improvement"/>
    <s v="926xx"/>
    <x v="0"/>
    <n v="3.18"/>
    <n v="0"/>
    <d v="1998-10-01T00:00:00"/>
    <n v="0"/>
    <s v="NA"/>
    <n v="106"/>
    <n v="6"/>
    <n v="1"/>
    <n v="56481"/>
    <n v="0.61699999999999999"/>
    <n v="9"/>
    <s v="f"/>
    <n v="0"/>
    <n v="0"/>
    <n v="8935.7082289999998"/>
    <n v="46.68"/>
    <n v="7500"/>
    <n v="1435.71"/>
    <n v="0"/>
    <n v="0"/>
    <n v="0"/>
    <x v="50"/>
    <n v="1932.01"/>
    <m/>
    <x v="39"/>
    <x v="1"/>
  </r>
  <r>
    <n v="350405"/>
    <n v="352464"/>
    <n v="7500"/>
    <n v="7500"/>
    <n v="1007.1075990000001"/>
    <s v=" 36 months"/>
    <n v="0.1103"/>
    <n v="245.65"/>
    <x v="1"/>
    <x v="13"/>
    <s v="9 years"/>
    <x v="0"/>
    <n v="115000"/>
    <x v="1"/>
    <d v="2008-07-01T00:00:00"/>
    <x v="0"/>
    <s v="n"/>
    <s v="debt_consolidation"/>
    <s v="917xx"/>
    <x v="0"/>
    <n v="7.55"/>
    <n v="0"/>
    <d v="1994-11-01T00:00:00"/>
    <n v="0"/>
    <n v="77"/>
    <s v="NA"/>
    <n v="4"/>
    <n v="0"/>
    <n v="34753"/>
    <n v="0.95199999999999996"/>
    <n v="11"/>
    <s v="f"/>
    <n v="0"/>
    <n v="0"/>
    <n v="8843.2623339999991"/>
    <n v="1032.47"/>
    <n v="7499.99"/>
    <n v="1343.27"/>
    <n v="0"/>
    <n v="0"/>
    <n v="0"/>
    <x v="56"/>
    <n v="246.45"/>
    <m/>
    <x v="90"/>
    <x v="1"/>
  </r>
  <r>
    <n v="350412"/>
    <n v="352473"/>
    <n v="2000"/>
    <n v="2000"/>
    <n v="556.36"/>
    <s v=" 36 months"/>
    <n v="9.7600000000000006E-2"/>
    <n v="64.31"/>
    <x v="0"/>
    <x v="16"/>
    <s v="10+ years"/>
    <x v="0"/>
    <n v="80004"/>
    <x v="1"/>
    <d v="2008-07-01T00:00:00"/>
    <x v="0"/>
    <s v="n"/>
    <s v="other"/>
    <s v="070xx"/>
    <x v="12"/>
    <n v="17.010000000000002"/>
    <n v="0"/>
    <d v="1998-12-01T00:00:00"/>
    <n v="1"/>
    <s v="NA"/>
    <s v="NA"/>
    <n v="18"/>
    <n v="0"/>
    <n v="29889"/>
    <n v="0.374"/>
    <n v="24"/>
    <s v="f"/>
    <n v="0"/>
    <n v="0"/>
    <n v="2315.1265939999998"/>
    <n v="579.29999999999995"/>
    <n v="2000"/>
    <n v="315.13"/>
    <n v="0"/>
    <n v="0"/>
    <n v="0"/>
    <x v="56"/>
    <n v="64.900000000000006"/>
    <m/>
    <x v="9"/>
    <x v="1"/>
  </r>
  <r>
    <n v="350484"/>
    <n v="352581"/>
    <n v="7500"/>
    <n v="7500"/>
    <n v="0"/>
    <s v=" 36 months"/>
    <n v="8.3199999999999996E-2"/>
    <n v="236.14"/>
    <x v="2"/>
    <x v="11"/>
    <s v="&lt; 1 year"/>
    <x v="0"/>
    <n v="44000"/>
    <x v="1"/>
    <d v="2008-07-01T00:00:00"/>
    <x v="0"/>
    <s v="n"/>
    <s v="educational"/>
    <s v="727xx"/>
    <x v="45"/>
    <n v="3.74"/>
    <n v="0"/>
    <d v="1999-03-01T00:00:00"/>
    <n v="1"/>
    <s v="NA"/>
    <s v="NA"/>
    <n v="5"/>
    <n v="0"/>
    <n v="11585"/>
    <n v="0.27100000000000002"/>
    <n v="8"/>
    <s v="f"/>
    <n v="0"/>
    <n v="0"/>
    <n v="8141.8345049999998"/>
    <n v="0"/>
    <n v="7500"/>
    <n v="641.83000000000004"/>
    <n v="0"/>
    <n v="0"/>
    <n v="0"/>
    <x v="33"/>
    <n v="4836.1400000000003"/>
    <m/>
    <x v="31"/>
    <x v="1"/>
  </r>
  <r>
    <n v="350501"/>
    <n v="352610"/>
    <n v="7500"/>
    <n v="6075"/>
    <n v="0"/>
    <s v=" 36 months"/>
    <n v="8.3199999999999996E-2"/>
    <n v="191.27"/>
    <x v="2"/>
    <x v="11"/>
    <s v="7 years"/>
    <x v="2"/>
    <n v="100000"/>
    <x v="1"/>
    <d v="2008-07-01T00:00:00"/>
    <x v="0"/>
    <s v="n"/>
    <s v="educational"/>
    <s v="604xx"/>
    <x v="16"/>
    <n v="7.87"/>
    <n v="0"/>
    <d v="1979-10-01T00:00:00"/>
    <n v="0"/>
    <n v="68"/>
    <s v="NA"/>
    <n v="12"/>
    <n v="0"/>
    <n v="8681"/>
    <n v="0.23200000000000001"/>
    <n v="38"/>
    <s v="f"/>
    <n v="0"/>
    <n v="0"/>
    <n v="6539.8131249999997"/>
    <n v="0"/>
    <n v="6075"/>
    <n v="464.81"/>
    <n v="0"/>
    <n v="0"/>
    <n v="0"/>
    <x v="52"/>
    <n v="4244.6899999999996"/>
    <m/>
    <x v="72"/>
    <x v="1"/>
  </r>
  <r>
    <n v="350534"/>
    <n v="352652"/>
    <n v="2000"/>
    <n v="2000"/>
    <n v="0"/>
    <s v=" 36 months"/>
    <n v="0.1197"/>
    <n v="66.400000000000006"/>
    <x v="1"/>
    <x v="9"/>
    <s v="8 years"/>
    <x v="2"/>
    <n v="48000"/>
    <x v="1"/>
    <d v="2008-07-01T00:00:00"/>
    <x v="0"/>
    <s v="n"/>
    <s v="moving"/>
    <s v="074xx"/>
    <x v="12"/>
    <n v="10.4"/>
    <n v="0"/>
    <d v="1997-12-01T00:00:00"/>
    <n v="1"/>
    <s v="NA"/>
    <s v="NA"/>
    <n v="7"/>
    <n v="0"/>
    <n v="16746"/>
    <n v="0.69199999999999995"/>
    <n v="16"/>
    <s v="f"/>
    <n v="0"/>
    <n v="0"/>
    <n v="2444.2069529999999"/>
    <n v="0"/>
    <n v="2000"/>
    <n v="444.21"/>
    <n v="0"/>
    <n v="0"/>
    <n v="0"/>
    <x v="60"/>
    <n v="53.81"/>
    <m/>
    <x v="36"/>
    <x v="1"/>
  </r>
  <r>
    <n v="350554"/>
    <n v="352694"/>
    <n v="3000"/>
    <n v="3000"/>
    <n v="0"/>
    <s v=" 36 months"/>
    <n v="0.1229"/>
    <n v="100.06"/>
    <x v="1"/>
    <x v="5"/>
    <s v="&lt; 1 year"/>
    <x v="0"/>
    <n v="42000"/>
    <x v="1"/>
    <d v="2008-07-01T00:00:00"/>
    <x v="1"/>
    <s v="n"/>
    <s v="major_purchase"/>
    <s v="328xx"/>
    <x v="19"/>
    <n v="1.71"/>
    <n v="0"/>
    <d v="2001-04-01T00:00:00"/>
    <n v="0"/>
    <n v="57"/>
    <s v="NA"/>
    <n v="4"/>
    <n v="0"/>
    <n v="1487"/>
    <n v="0.45100000000000001"/>
    <n v="9"/>
    <s v="f"/>
    <n v="0"/>
    <n v="0"/>
    <n v="1569.19"/>
    <n v="0"/>
    <n v="1031.22"/>
    <n v="369.52"/>
    <n v="74.997287990000004"/>
    <n v="93.46"/>
    <n v="0.94"/>
    <x v="55"/>
    <n v="100.06"/>
    <m/>
    <x v="49"/>
    <x v="1"/>
  </r>
  <r>
    <n v="350621"/>
    <n v="352780"/>
    <n v="6000"/>
    <n v="6000"/>
    <n v="0"/>
    <s v=" 36 months"/>
    <n v="0.12609999999999999"/>
    <n v="201.04"/>
    <x v="3"/>
    <x v="21"/>
    <s v="5 years"/>
    <x v="0"/>
    <n v="30000"/>
    <x v="0"/>
    <d v="2008-07-01T00:00:00"/>
    <x v="1"/>
    <s v="n"/>
    <s v="debt_consolidation"/>
    <s v="452xx"/>
    <x v="14"/>
    <n v="19.920000000000002"/>
    <n v="0"/>
    <d v="2003-07-01T00:00:00"/>
    <n v="2"/>
    <s v="NA"/>
    <s v="NA"/>
    <n v="4"/>
    <n v="0"/>
    <n v="3211"/>
    <n v="0.78300000000000003"/>
    <n v="10"/>
    <s v="f"/>
    <n v="0"/>
    <n v="0"/>
    <n v="3766.37"/>
    <n v="0"/>
    <n v="2718.48"/>
    <n v="900.06"/>
    <n v="0"/>
    <n v="147.83000000000001"/>
    <n v="1.47"/>
    <x v="29"/>
    <n v="201.04"/>
    <m/>
    <x v="82"/>
    <x v="1"/>
  </r>
  <r>
    <n v="350671"/>
    <n v="352857"/>
    <n v="7000"/>
    <n v="7000"/>
    <n v="773.72"/>
    <s v=" 36 months"/>
    <n v="8.3199999999999996E-2"/>
    <n v="220.39"/>
    <x v="2"/>
    <x v="11"/>
    <s v="&lt; 1 year"/>
    <x v="0"/>
    <n v="50000"/>
    <x v="1"/>
    <d v="2008-07-01T00:00:00"/>
    <x v="0"/>
    <s v="n"/>
    <s v="wedding"/>
    <s v="303xx"/>
    <x v="10"/>
    <n v="4.42"/>
    <n v="0"/>
    <d v="2002-12-01T00:00:00"/>
    <n v="0"/>
    <s v="NA"/>
    <s v="NA"/>
    <n v="12"/>
    <n v="0"/>
    <n v="1098"/>
    <n v="7.0999999999999994E-2"/>
    <n v="12"/>
    <s v="f"/>
    <n v="0"/>
    <n v="0"/>
    <n v="7934.0122840000004"/>
    <n v="800.83"/>
    <n v="7000"/>
    <n v="934.01"/>
    <n v="0"/>
    <n v="0"/>
    <n v="0"/>
    <x v="56"/>
    <n v="221.01"/>
    <m/>
    <x v="72"/>
    <x v="1"/>
  </r>
  <r>
    <n v="350705"/>
    <n v="352905"/>
    <n v="7000"/>
    <n v="7000"/>
    <n v="0"/>
    <s v=" 36 months"/>
    <n v="0.1134"/>
    <n v="230.3"/>
    <x v="1"/>
    <x v="2"/>
    <s v="7 years"/>
    <x v="0"/>
    <n v="35000"/>
    <x v="1"/>
    <d v="2008-07-01T00:00:00"/>
    <x v="0"/>
    <s v="n"/>
    <s v="major_purchase"/>
    <s v="019xx"/>
    <x v="5"/>
    <n v="5.69"/>
    <n v="0"/>
    <d v="1994-02-01T00:00:00"/>
    <n v="0"/>
    <n v="39"/>
    <s v="NA"/>
    <n v="4"/>
    <n v="0"/>
    <n v="2745"/>
    <n v="0.40400000000000003"/>
    <n v="6"/>
    <s v="f"/>
    <n v="0"/>
    <n v="0"/>
    <n v="8401.0165940000006"/>
    <n v="0"/>
    <n v="7000"/>
    <n v="1371.02"/>
    <n v="30"/>
    <n v="0"/>
    <n v="0"/>
    <x v="0"/>
    <n v="252.34"/>
    <m/>
    <x v="16"/>
    <x v="1"/>
  </r>
  <r>
    <n v="350713"/>
    <n v="352918"/>
    <n v="4000"/>
    <n v="4000"/>
    <n v="540.96043090000001"/>
    <s v=" 36 months"/>
    <n v="0.12609999999999999"/>
    <n v="134.03"/>
    <x v="3"/>
    <x v="21"/>
    <s v="2 years"/>
    <x v="2"/>
    <n v="143123"/>
    <x v="0"/>
    <d v="2008-07-01T00:00:00"/>
    <x v="0"/>
    <s v="n"/>
    <s v="debt_consolidation"/>
    <s v="662xx"/>
    <x v="9"/>
    <n v="10.92"/>
    <n v="1"/>
    <d v="1997-04-01T00:00:00"/>
    <n v="2"/>
    <n v="11"/>
    <s v="NA"/>
    <n v="11"/>
    <n v="0"/>
    <n v="4736"/>
    <n v="0.16800000000000001"/>
    <n v="36"/>
    <s v="f"/>
    <n v="0"/>
    <n v="0"/>
    <n v="4824.8860100000002"/>
    <n v="556.66999999999996"/>
    <n v="4000"/>
    <n v="824.89"/>
    <n v="0"/>
    <n v="0"/>
    <n v="0"/>
    <x v="56"/>
    <n v="134.44"/>
    <m/>
    <x v="9"/>
    <x v="1"/>
  </r>
  <r>
    <n v="350715"/>
    <n v="352920"/>
    <n v="7500"/>
    <n v="7500"/>
    <n v="0"/>
    <s v=" 36 months"/>
    <n v="8.3199999999999996E-2"/>
    <n v="236.14"/>
    <x v="2"/>
    <x v="11"/>
    <s v="10+ years"/>
    <x v="1"/>
    <n v="30004"/>
    <x v="1"/>
    <d v="2008-07-01T00:00:00"/>
    <x v="0"/>
    <s v="n"/>
    <s v="home_improvement"/>
    <s v="703xx"/>
    <x v="27"/>
    <n v="1.52"/>
    <n v="0"/>
    <d v="2001-07-01T00:00:00"/>
    <n v="0"/>
    <s v="NA"/>
    <s v="NA"/>
    <n v="6"/>
    <n v="0"/>
    <n v="1304"/>
    <n v="9.7000000000000003E-2"/>
    <n v="8"/>
    <s v="f"/>
    <n v="0"/>
    <n v="0"/>
    <n v="7879.7522660000004"/>
    <n v="0"/>
    <n v="7500"/>
    <n v="379.75"/>
    <n v="0"/>
    <n v="0"/>
    <n v="0"/>
    <x v="26"/>
    <n v="6226.98"/>
    <m/>
    <x v="88"/>
    <x v="1"/>
  </r>
  <r>
    <n v="350826"/>
    <n v="353131"/>
    <n v="7500"/>
    <n v="7500"/>
    <n v="1221.9157230000001"/>
    <s v=" 36 months"/>
    <n v="0.12859999999999999"/>
    <n v="252.2"/>
    <x v="3"/>
    <x v="21"/>
    <s v="3 years"/>
    <x v="0"/>
    <n v="48500"/>
    <x v="1"/>
    <d v="2008-07-01T00:00:00"/>
    <x v="0"/>
    <s v="n"/>
    <s v="debt_consolidation"/>
    <s v="191xx"/>
    <x v="44"/>
    <n v="20.56"/>
    <n v="2"/>
    <d v="1999-05-01T00:00:00"/>
    <n v="2"/>
    <n v="16"/>
    <s v="NA"/>
    <n v="13"/>
    <n v="0"/>
    <n v="20716"/>
    <n v="0.82099999999999995"/>
    <n v="25"/>
    <s v="f"/>
    <n v="0"/>
    <n v="0"/>
    <n v="9079.1646980000005"/>
    <n v="1261.58"/>
    <n v="7500"/>
    <n v="1579.16"/>
    <n v="0"/>
    <n v="0"/>
    <n v="0"/>
    <x v="56"/>
    <n v="252.78"/>
    <m/>
    <x v="1"/>
    <x v="1"/>
  </r>
  <r>
    <n v="350827"/>
    <n v="353133"/>
    <n v="1500"/>
    <n v="1500"/>
    <n v="195.3439396"/>
    <s v=" 36 months"/>
    <n v="0.1229"/>
    <n v="50.03"/>
    <x v="1"/>
    <x v="5"/>
    <s v="4 years"/>
    <x v="0"/>
    <n v="155004"/>
    <x v="1"/>
    <d v="2008-07-01T00:00:00"/>
    <x v="0"/>
    <s v="n"/>
    <s v="other"/>
    <s v="070xx"/>
    <x v="12"/>
    <n v="7.43"/>
    <n v="0"/>
    <d v="1994-03-01T00:00:00"/>
    <n v="2"/>
    <n v="24"/>
    <s v="NA"/>
    <n v="11"/>
    <n v="0"/>
    <n v="8545"/>
    <n v="0.30599999999999999"/>
    <n v="30"/>
    <s v="f"/>
    <n v="0"/>
    <n v="0"/>
    <n v="1798.035711"/>
    <n v="197.4"/>
    <n v="1500"/>
    <n v="298.04000000000002"/>
    <n v="0"/>
    <n v="0"/>
    <n v="0"/>
    <x v="4"/>
    <n v="197.36"/>
    <m/>
    <x v="1"/>
    <x v="1"/>
  </r>
  <r>
    <n v="350904"/>
    <n v="353267"/>
    <n v="15000"/>
    <n v="15000"/>
    <n v="14509.094929999999"/>
    <s v=" 36 months"/>
    <n v="0.12870000000000001"/>
    <n v="504.5"/>
    <x v="1"/>
    <x v="13"/>
    <s v="1 year"/>
    <x v="0"/>
    <n v="56000"/>
    <x v="1"/>
    <d v="2009-09-01T00:00:00"/>
    <x v="0"/>
    <s v="n"/>
    <s v="debt_consolidation"/>
    <s v="300xx"/>
    <x v="10"/>
    <n v="22.18"/>
    <n v="0"/>
    <d v="2000-08-01T00:00:00"/>
    <n v="2"/>
    <s v="NA"/>
    <s v="NA"/>
    <n v="19"/>
    <n v="0"/>
    <n v="5170"/>
    <n v="8.5999999999999993E-2"/>
    <n v="32"/>
    <s v="f"/>
    <n v="0"/>
    <n v="0"/>
    <n v="18161.928550000001"/>
    <n v="17509.68"/>
    <n v="14999.99"/>
    <n v="3161.93"/>
    <n v="0"/>
    <n v="0"/>
    <n v="0"/>
    <x v="60"/>
    <n v="514.66"/>
    <m/>
    <x v="1"/>
    <x v="0"/>
  </r>
  <r>
    <n v="350958"/>
    <n v="353347"/>
    <n v="5500"/>
    <n v="5500"/>
    <n v="715.29750979999994"/>
    <s v=" 36 months"/>
    <n v="0.1229"/>
    <n v="183.45"/>
    <x v="1"/>
    <x v="5"/>
    <s v="5 years"/>
    <x v="0"/>
    <n v="34000"/>
    <x v="1"/>
    <d v="2008-07-01T00:00:00"/>
    <x v="0"/>
    <s v="n"/>
    <s v="credit_card"/>
    <s v="914xx"/>
    <x v="0"/>
    <n v="20.56"/>
    <n v="0"/>
    <d v="2004-08-01T00:00:00"/>
    <n v="1"/>
    <s v="NA"/>
    <s v="NA"/>
    <n v="5"/>
    <n v="0"/>
    <n v="4029"/>
    <n v="0.24"/>
    <n v="6"/>
    <s v="f"/>
    <n v="0"/>
    <n v="0"/>
    <n v="6603.832058"/>
    <n v="733.75"/>
    <n v="5500"/>
    <n v="1103.83"/>
    <n v="0"/>
    <n v="0"/>
    <n v="0"/>
    <x v="56"/>
    <n v="183.39"/>
    <m/>
    <x v="95"/>
    <x v="1"/>
  </r>
  <r>
    <n v="351023"/>
    <n v="353435"/>
    <n v="7500"/>
    <n v="7500"/>
    <n v="3.084491E-3"/>
    <s v=" 36 months"/>
    <n v="9.4500000000000001E-2"/>
    <n v="240.08"/>
    <x v="0"/>
    <x v="8"/>
    <s v="&lt; 1 year"/>
    <x v="0"/>
    <n v="45000"/>
    <x v="1"/>
    <d v="2008-07-01T00:00:00"/>
    <x v="1"/>
    <s v="n"/>
    <s v="educational"/>
    <s v="917xx"/>
    <x v="0"/>
    <n v="1.57"/>
    <n v="0"/>
    <d v="1987-10-01T00:00:00"/>
    <n v="2"/>
    <s v="NA"/>
    <n v="95"/>
    <n v="8"/>
    <n v="1"/>
    <n v="2258"/>
    <n v="0.107"/>
    <n v="19"/>
    <s v="f"/>
    <n v="0"/>
    <n v="0"/>
    <n v="3161.02"/>
    <n v="0"/>
    <n v="2468.12"/>
    <n v="692.9"/>
    <n v="0"/>
    <n v="0"/>
    <n v="0"/>
    <x v="55"/>
    <n v="40.26"/>
    <m/>
    <x v="1"/>
    <x v="1"/>
  </r>
  <r>
    <n v="351049"/>
    <n v="353476"/>
    <n v="7500"/>
    <n v="6850"/>
    <n v="0"/>
    <s v=" 36 months"/>
    <n v="0.13550000000000001"/>
    <n v="232.63"/>
    <x v="3"/>
    <x v="15"/>
    <s v="&lt; 1 year"/>
    <x v="0"/>
    <n v="70000"/>
    <x v="1"/>
    <d v="2008-07-01T00:00:00"/>
    <x v="0"/>
    <s v="n"/>
    <s v="educational"/>
    <s v="034xx"/>
    <x v="31"/>
    <n v="24.22"/>
    <n v="1"/>
    <d v="1998-03-01T00:00:00"/>
    <n v="1"/>
    <n v="20"/>
    <s v="NA"/>
    <n v="13"/>
    <n v="0"/>
    <n v="8547"/>
    <n v="0.55100000000000005"/>
    <n v="30"/>
    <s v="f"/>
    <n v="0"/>
    <n v="0"/>
    <n v="8148.2624310000001"/>
    <n v="0"/>
    <n v="6850"/>
    <n v="1298.26"/>
    <n v="0"/>
    <n v="0"/>
    <n v="0"/>
    <x v="21"/>
    <n v="3030.78"/>
    <m/>
    <x v="20"/>
    <x v="1"/>
  </r>
  <r>
    <n v="351053"/>
    <n v="353480"/>
    <n v="7500"/>
    <n v="7500"/>
    <n v="0"/>
    <s v=" 36 months"/>
    <n v="9.7600000000000006E-2"/>
    <n v="241.16"/>
    <x v="0"/>
    <x v="16"/>
    <s v="4 years"/>
    <x v="0"/>
    <n v="22596"/>
    <x v="1"/>
    <d v="2008-07-01T00:00:00"/>
    <x v="1"/>
    <s v="n"/>
    <s v="debt_consolidation"/>
    <s v="347xx"/>
    <x v="19"/>
    <n v="6.74"/>
    <n v="0"/>
    <d v="2003-11-01T00:00:00"/>
    <n v="0"/>
    <s v="NA"/>
    <s v="NA"/>
    <n v="6"/>
    <n v="0"/>
    <n v="7313"/>
    <n v="0.29599999999999999"/>
    <n v="8"/>
    <s v="f"/>
    <n v="0"/>
    <n v="0"/>
    <n v="3134.95"/>
    <n v="0"/>
    <n v="2459.75"/>
    <n v="675.2"/>
    <n v="0"/>
    <n v="0"/>
    <n v="0"/>
    <x v="52"/>
    <n v="241.16"/>
    <m/>
    <x v="29"/>
    <x v="1"/>
  </r>
  <r>
    <n v="351055"/>
    <n v="353487"/>
    <n v="7500"/>
    <n v="7500"/>
    <n v="0"/>
    <s v=" 36 months"/>
    <n v="8.6300000000000002E-2"/>
    <n v="237.21"/>
    <x v="2"/>
    <x v="6"/>
    <s v="&lt; 1 year"/>
    <x v="0"/>
    <n v="35004"/>
    <x v="0"/>
    <d v="2008-07-01T00:00:00"/>
    <x v="0"/>
    <s v="n"/>
    <s v="debt_consolidation"/>
    <s v="371xx"/>
    <x v="30"/>
    <n v="6"/>
    <n v="0"/>
    <d v="1992-06-01T00:00:00"/>
    <n v="2"/>
    <s v="NA"/>
    <s v="NA"/>
    <n v="8"/>
    <n v="0"/>
    <n v="5541"/>
    <n v="0.26500000000000001"/>
    <n v="20"/>
    <s v="f"/>
    <n v="0"/>
    <n v="0"/>
    <n v="8342.8779950000007"/>
    <n v="0"/>
    <n v="7500"/>
    <n v="842.88"/>
    <n v="0"/>
    <n v="0"/>
    <n v="0"/>
    <x v="18"/>
    <n v="0.78"/>
    <m/>
    <x v="1"/>
    <x v="1"/>
  </r>
  <r>
    <n v="351090"/>
    <n v="353527"/>
    <n v="1500"/>
    <n v="1500"/>
    <n v="0"/>
    <s v=" 36 months"/>
    <n v="0.10390000000000001"/>
    <n v="48.68"/>
    <x v="0"/>
    <x v="0"/>
    <s v="1 year"/>
    <x v="0"/>
    <n v="35000"/>
    <x v="0"/>
    <d v="2008-07-01T00:00:00"/>
    <x v="1"/>
    <s v="n"/>
    <s v="debt_consolidation"/>
    <s v="330xx"/>
    <x v="19"/>
    <n v="13.17"/>
    <n v="0"/>
    <d v="1996-11-01T00:00:00"/>
    <n v="1"/>
    <s v="NA"/>
    <s v="NA"/>
    <n v="4"/>
    <n v="0"/>
    <n v="19"/>
    <n v="2E-3"/>
    <n v="5"/>
    <s v="f"/>
    <n v="0"/>
    <n v="0"/>
    <n v="631.44000000000005"/>
    <n v="0"/>
    <n v="449.21"/>
    <n v="134.83000000000001"/>
    <n v="0"/>
    <n v="47.4"/>
    <n v="0.47"/>
    <x v="41"/>
    <n v="48.68"/>
    <m/>
    <x v="64"/>
    <x v="1"/>
  </r>
  <r>
    <n v="351104"/>
    <n v="353555"/>
    <n v="7500"/>
    <n v="7500"/>
    <n v="0"/>
    <s v=" 36 months"/>
    <n v="0.13239999999999999"/>
    <n v="253.58"/>
    <x v="3"/>
    <x v="10"/>
    <s v="1 year"/>
    <x v="0"/>
    <n v="30000"/>
    <x v="0"/>
    <d v="2008-07-01T00:00:00"/>
    <x v="0"/>
    <s v="n"/>
    <s v="debt_consolidation"/>
    <s v="191xx"/>
    <x v="44"/>
    <n v="13.44"/>
    <n v="0"/>
    <d v="2004-12-01T00:00:00"/>
    <n v="1"/>
    <s v="NA"/>
    <s v="NA"/>
    <n v="6"/>
    <n v="0"/>
    <n v="9142"/>
    <n v="0.81599999999999995"/>
    <n v="6"/>
    <s v="f"/>
    <n v="0"/>
    <n v="0"/>
    <n v="9246.2529099999992"/>
    <n v="0"/>
    <n v="7500"/>
    <n v="1701.25"/>
    <n v="45"/>
    <n v="0"/>
    <n v="0"/>
    <x v="1"/>
    <n v="591.66"/>
    <m/>
    <x v="9"/>
    <x v="1"/>
  </r>
  <r>
    <n v="351120"/>
    <n v="353576"/>
    <n v="5000"/>
    <n v="5000"/>
    <n v="640.60844759999998"/>
    <s v=" 36 months"/>
    <n v="0.1103"/>
    <n v="163.77000000000001"/>
    <x v="1"/>
    <x v="13"/>
    <s v="2 years"/>
    <x v="0"/>
    <n v="50000"/>
    <x v="1"/>
    <d v="2008-07-01T00:00:00"/>
    <x v="0"/>
    <s v="n"/>
    <s v="educational"/>
    <s v="100xx"/>
    <x v="1"/>
    <n v="16.559999999999999"/>
    <n v="0"/>
    <d v="1996-02-01T00:00:00"/>
    <n v="2"/>
    <n v="56"/>
    <n v="100"/>
    <n v="2"/>
    <n v="1"/>
    <n v="5584"/>
    <n v="0.80900000000000005"/>
    <n v="6"/>
    <s v="f"/>
    <n v="0"/>
    <n v="0"/>
    <n v="5895.4886630000001"/>
    <n v="655.49"/>
    <n v="5000"/>
    <n v="895.49"/>
    <n v="0"/>
    <n v="0"/>
    <n v="0"/>
    <x v="56"/>
    <n v="164.15"/>
    <m/>
    <x v="0"/>
    <x v="1"/>
  </r>
  <r>
    <n v="351125"/>
    <n v="353586"/>
    <n v="7200"/>
    <n v="7200"/>
    <n v="1825.545801"/>
    <s v=" 36 months"/>
    <n v="0.1008"/>
    <n v="232.6"/>
    <x v="0"/>
    <x v="4"/>
    <s v="&lt; 1 year"/>
    <x v="0"/>
    <n v="38000"/>
    <x v="1"/>
    <d v="2008-07-01T00:00:00"/>
    <x v="0"/>
    <s v="n"/>
    <s v="credit_card"/>
    <s v="840xx"/>
    <x v="26"/>
    <n v="18.09"/>
    <n v="0"/>
    <d v="2001-12-01T00:00:00"/>
    <n v="1"/>
    <s v="NA"/>
    <s v="NA"/>
    <n v="11"/>
    <n v="0"/>
    <n v="12391"/>
    <n v="0.66600000000000004"/>
    <n v="16"/>
    <s v="f"/>
    <n v="0"/>
    <n v="0"/>
    <n v="8373.3536179999992"/>
    <n v="1899.89"/>
    <n v="7199.99"/>
    <n v="1173.3599999999999"/>
    <n v="0"/>
    <n v="0"/>
    <n v="0"/>
    <x v="56"/>
    <n v="233.01"/>
    <m/>
    <x v="79"/>
    <x v="1"/>
  </r>
  <r>
    <n v="351184"/>
    <n v="353667"/>
    <n v="4800"/>
    <n v="3000"/>
    <n v="0"/>
    <s v=" 36 months"/>
    <n v="9.4500000000000001E-2"/>
    <n v="96.03"/>
    <x v="0"/>
    <x v="8"/>
    <s v="2 years"/>
    <x v="0"/>
    <n v="45000"/>
    <x v="1"/>
    <d v="2008-07-01T00:00:00"/>
    <x v="0"/>
    <s v="n"/>
    <s v="debt_consolidation"/>
    <s v="900xx"/>
    <x v="0"/>
    <n v="5.17"/>
    <n v="0"/>
    <d v="2001-10-01T00:00:00"/>
    <n v="0"/>
    <s v="NA"/>
    <s v="NA"/>
    <n v="3"/>
    <n v="0"/>
    <n v="5275"/>
    <n v="0.48"/>
    <n v="7"/>
    <s v="f"/>
    <n v="0"/>
    <n v="0"/>
    <n v="3109.47"/>
    <n v="0"/>
    <n v="3000"/>
    <n v="109.47"/>
    <n v="0"/>
    <n v="0"/>
    <n v="0"/>
    <x v="31"/>
    <n v="1213.45"/>
    <m/>
    <x v="63"/>
    <x v="1"/>
  </r>
  <r>
    <n v="351230"/>
    <n v="353734"/>
    <n v="3000"/>
    <n v="3000"/>
    <n v="3.1001599999999998E-3"/>
    <s v=" 36 months"/>
    <n v="0.1008"/>
    <n v="96.92"/>
    <x v="0"/>
    <x v="4"/>
    <s v="&lt; 1 year"/>
    <x v="0"/>
    <n v="36000"/>
    <x v="1"/>
    <d v="2008-07-01T00:00:00"/>
    <x v="1"/>
    <s v="n"/>
    <s v="educational"/>
    <s v="928xx"/>
    <x v="0"/>
    <n v="6.9"/>
    <n v="0"/>
    <d v="2002-01-01T00:00:00"/>
    <n v="0"/>
    <s v="NA"/>
    <s v="NA"/>
    <n v="12"/>
    <n v="0"/>
    <n v="8349"/>
    <n v="0.435"/>
    <n v="15"/>
    <s v="f"/>
    <n v="0"/>
    <n v="0"/>
    <n v="678.37"/>
    <n v="0"/>
    <n v="514.82000000000005"/>
    <n v="163.55000000000001"/>
    <n v="0"/>
    <n v="0"/>
    <n v="0"/>
    <x v="31"/>
    <n v="96.92"/>
    <m/>
    <x v="1"/>
    <x v="1"/>
  </r>
  <r>
    <n v="351243"/>
    <n v="353753"/>
    <n v="7500"/>
    <n v="7500"/>
    <n v="0"/>
    <s v=" 36 months"/>
    <n v="0.13239999999999999"/>
    <n v="253.58"/>
    <x v="3"/>
    <x v="10"/>
    <s v="1 year"/>
    <x v="0"/>
    <n v="23196"/>
    <x v="1"/>
    <d v="2008-07-01T00:00:00"/>
    <x v="1"/>
    <s v="n"/>
    <s v="debt_consolidation"/>
    <s v="245xx"/>
    <x v="21"/>
    <n v="16.760000000000002"/>
    <n v="0"/>
    <d v="2000-10-01T00:00:00"/>
    <n v="0"/>
    <n v="31"/>
    <s v="NA"/>
    <n v="6"/>
    <n v="0"/>
    <n v="4013"/>
    <n v="0.66900000000000004"/>
    <n v="14"/>
    <s v="f"/>
    <n v="0"/>
    <n v="0"/>
    <n v="4220.7"/>
    <n v="0"/>
    <n v="2834.92"/>
    <n v="1130.8499999999999"/>
    <n v="44.998242400000002"/>
    <n v="209.93"/>
    <n v="2.1"/>
    <x v="46"/>
    <n v="1300"/>
    <m/>
    <x v="25"/>
    <x v="1"/>
  </r>
  <r>
    <n v="351244"/>
    <n v="351474"/>
    <n v="5000"/>
    <n v="5000"/>
    <n v="980.87790989999996"/>
    <s v=" 36 months"/>
    <n v="8.3199999999999996E-2"/>
    <n v="157.43"/>
    <x v="2"/>
    <x v="11"/>
    <s v="10+ years"/>
    <x v="2"/>
    <n v="30792"/>
    <x v="1"/>
    <d v="2008-07-01T00:00:00"/>
    <x v="0"/>
    <s v="n"/>
    <s v="home_improvement"/>
    <s v="168xx"/>
    <x v="44"/>
    <n v="10.130000000000001"/>
    <n v="0"/>
    <d v="1996-09-01T00:00:00"/>
    <n v="3"/>
    <s v="NA"/>
    <s v="NA"/>
    <n v="11"/>
    <n v="0"/>
    <n v="20337"/>
    <n v="0.39200000000000002"/>
    <n v="23"/>
    <s v="f"/>
    <n v="0"/>
    <n v="0"/>
    <n v="5667.1213010000001"/>
    <n v="1013.82"/>
    <n v="5000"/>
    <n v="667.12"/>
    <n v="0"/>
    <n v="0"/>
    <n v="0"/>
    <x v="56"/>
    <n v="157.41"/>
    <m/>
    <x v="12"/>
    <x v="1"/>
  </r>
  <r>
    <n v="351271"/>
    <n v="353795"/>
    <n v="6000"/>
    <n v="4100"/>
    <n v="529.17195049999998"/>
    <s v=" 36 months"/>
    <n v="0.1166"/>
    <n v="135.52000000000001"/>
    <x v="1"/>
    <x v="3"/>
    <s v="&lt; 1 year"/>
    <x v="0"/>
    <n v="39996"/>
    <x v="1"/>
    <d v="2008-07-01T00:00:00"/>
    <x v="0"/>
    <s v="n"/>
    <s v="debt_consolidation"/>
    <s v="152xx"/>
    <x v="44"/>
    <n v="3.99"/>
    <n v="0"/>
    <d v="2001-10-01T00:00:00"/>
    <n v="0"/>
    <s v="NA"/>
    <s v="NA"/>
    <n v="18"/>
    <n v="0"/>
    <n v="7102"/>
    <n v="0.187"/>
    <n v="25"/>
    <s v="f"/>
    <n v="0"/>
    <n v="0"/>
    <n v="4878.4548189999996"/>
    <n v="542.13"/>
    <n v="4100"/>
    <n v="778.46"/>
    <n v="0"/>
    <n v="0"/>
    <n v="0"/>
    <x v="56"/>
    <n v="135.56"/>
    <m/>
    <x v="39"/>
    <x v="1"/>
  </r>
  <r>
    <n v="351273"/>
    <n v="353796"/>
    <n v="2000"/>
    <n v="2000"/>
    <n v="368.61548959999999"/>
    <s v=" 36 months"/>
    <n v="0.10390000000000001"/>
    <n v="64.91"/>
    <x v="0"/>
    <x v="0"/>
    <s v="8 years"/>
    <x v="0"/>
    <n v="22004"/>
    <x v="1"/>
    <d v="2008-07-01T00:00:00"/>
    <x v="0"/>
    <s v="n"/>
    <s v="medical"/>
    <s v="112xx"/>
    <x v="1"/>
    <n v="8.1300000000000008"/>
    <n v="1"/>
    <d v="2004-03-01T00:00:00"/>
    <n v="2"/>
    <n v="22"/>
    <s v="NA"/>
    <n v="6"/>
    <n v="0"/>
    <n v="1599"/>
    <n v="9.6000000000000002E-2"/>
    <n v="11"/>
    <s v="f"/>
    <n v="0"/>
    <n v="0"/>
    <n v="2336.3899900000001"/>
    <n v="381.29"/>
    <n v="2000"/>
    <n v="336.39"/>
    <n v="0"/>
    <n v="0"/>
    <n v="0"/>
    <x v="56"/>
    <n v="64.86"/>
    <m/>
    <x v="79"/>
    <x v="1"/>
  </r>
  <r>
    <n v="351274"/>
    <n v="353798"/>
    <n v="7000"/>
    <n v="5300"/>
    <n v="684.13512949999995"/>
    <s v=" 36 months"/>
    <n v="0.1166"/>
    <n v="175.18"/>
    <x v="1"/>
    <x v="3"/>
    <s v="10+ years"/>
    <x v="0"/>
    <n v="112200"/>
    <x v="0"/>
    <d v="2008-07-01T00:00:00"/>
    <x v="0"/>
    <s v="n"/>
    <s v="other"/>
    <s v="480xx"/>
    <x v="6"/>
    <n v="6.75"/>
    <n v="0"/>
    <d v="2000-12-01T00:00:00"/>
    <n v="2"/>
    <s v="NA"/>
    <s v="NA"/>
    <n v="10"/>
    <n v="0"/>
    <n v="19328"/>
    <n v="0.96199999999999997"/>
    <n v="18"/>
    <s v="f"/>
    <n v="0"/>
    <n v="0"/>
    <n v="6306.3221970000004"/>
    <n v="700.88"/>
    <n v="5300"/>
    <n v="1006.33"/>
    <n v="0"/>
    <n v="0"/>
    <n v="0"/>
    <x v="56"/>
    <n v="175.34"/>
    <m/>
    <x v="29"/>
    <x v="1"/>
  </r>
  <r>
    <n v="351335"/>
    <n v="353905"/>
    <n v="4500"/>
    <n v="4500"/>
    <n v="0"/>
    <s v=" 36 months"/>
    <n v="0.1103"/>
    <n v="147.38999999999999"/>
    <x v="1"/>
    <x v="13"/>
    <s v="4 years"/>
    <x v="0"/>
    <n v="47000"/>
    <x v="0"/>
    <d v="2008-07-01T00:00:00"/>
    <x v="0"/>
    <s v="n"/>
    <s v="credit_card"/>
    <s v="917xx"/>
    <x v="0"/>
    <n v="20.81"/>
    <n v="0"/>
    <d v="1996-08-01T00:00:00"/>
    <n v="1"/>
    <s v="NA"/>
    <s v="NA"/>
    <n v="9"/>
    <n v="0"/>
    <n v="25469"/>
    <n v="0.98499999999999999"/>
    <n v="20"/>
    <s v="f"/>
    <n v="0"/>
    <n v="0"/>
    <n v="5020.0107790000002"/>
    <n v="0"/>
    <n v="4500"/>
    <n v="520.01"/>
    <n v="0"/>
    <n v="0"/>
    <n v="0"/>
    <x v="40"/>
    <n v="261.93"/>
    <m/>
    <x v="13"/>
    <x v="1"/>
  </r>
  <r>
    <n v="351338"/>
    <n v="353908"/>
    <n v="7500"/>
    <n v="7500"/>
    <n v="986.64785459999996"/>
    <s v=" 36 months"/>
    <n v="0.1103"/>
    <n v="245.65"/>
    <x v="1"/>
    <x v="13"/>
    <s v="10+ years"/>
    <x v="0"/>
    <n v="58000"/>
    <x v="1"/>
    <d v="2008-07-01T00:00:00"/>
    <x v="0"/>
    <s v="n"/>
    <s v="credit_card"/>
    <s v="800xx"/>
    <x v="17"/>
    <n v="21.12"/>
    <n v="0"/>
    <d v="1995-11-01T00:00:00"/>
    <n v="0"/>
    <s v="NA"/>
    <s v="NA"/>
    <n v="4"/>
    <n v="0"/>
    <n v="36605"/>
    <n v="0.91100000000000003"/>
    <n v="9"/>
    <s v="f"/>
    <n v="0"/>
    <n v="0"/>
    <n v="8843.2658009999996"/>
    <n v="1010.13"/>
    <n v="7500"/>
    <n v="1343.27"/>
    <n v="0"/>
    <n v="0"/>
    <n v="0"/>
    <x v="56"/>
    <n v="246.16"/>
    <m/>
    <x v="79"/>
    <x v="1"/>
  </r>
  <r>
    <n v="351355"/>
    <n v="353937"/>
    <n v="6000"/>
    <n v="6000"/>
    <n v="1.4285826E-2"/>
    <s v=" 36 months"/>
    <n v="9.7600000000000006E-2"/>
    <n v="192.93"/>
    <x v="0"/>
    <x v="16"/>
    <s v="6 years"/>
    <x v="2"/>
    <n v="60996"/>
    <x v="1"/>
    <d v="2008-07-01T00:00:00"/>
    <x v="1"/>
    <s v="n"/>
    <s v="credit_card"/>
    <s v="600xx"/>
    <x v="16"/>
    <n v="12.37"/>
    <n v="0"/>
    <d v="1999-11-01T00:00:00"/>
    <n v="2"/>
    <s v="NA"/>
    <s v="NA"/>
    <n v="7"/>
    <n v="0"/>
    <n v="6432"/>
    <n v="0.99"/>
    <n v="23"/>
    <s v="f"/>
    <n v="0"/>
    <n v="0"/>
    <n v="1157.58"/>
    <n v="0"/>
    <n v="882.56"/>
    <n v="275.02"/>
    <n v="0"/>
    <n v="0"/>
    <n v="0"/>
    <x v="47"/>
    <n v="192.93"/>
    <m/>
    <x v="1"/>
    <x v="1"/>
  </r>
  <r>
    <n v="351357"/>
    <n v="344803"/>
    <n v="6500"/>
    <n v="6500"/>
    <n v="500.25942459999999"/>
    <s v=" 36 months"/>
    <n v="0.13869999999999999"/>
    <n v="221.75"/>
    <x v="3"/>
    <x v="27"/>
    <s v="6 years"/>
    <x v="2"/>
    <n v="105000"/>
    <x v="1"/>
    <d v="2008-07-01T00:00:00"/>
    <x v="0"/>
    <s v="n"/>
    <s v="credit_card"/>
    <s v="922xx"/>
    <x v="0"/>
    <n v="23.99"/>
    <n v="3"/>
    <d v="1994-12-01T00:00:00"/>
    <n v="0"/>
    <n v="10"/>
    <s v="NA"/>
    <n v="12"/>
    <n v="0"/>
    <n v="68479"/>
    <n v="0.48899999999999999"/>
    <n v="33"/>
    <s v="f"/>
    <n v="0"/>
    <n v="0"/>
    <n v="7827.5771210000003"/>
    <n v="510.14"/>
    <n v="6500"/>
    <n v="1327.58"/>
    <n v="0"/>
    <n v="0"/>
    <n v="0"/>
    <x v="8"/>
    <n v="66.62"/>
    <m/>
    <x v="66"/>
    <x v="1"/>
  </r>
  <r>
    <n v="351358"/>
    <n v="353939"/>
    <n v="6000"/>
    <n v="5500"/>
    <n v="0"/>
    <s v=" 36 months"/>
    <n v="9.7000000000000003E-2"/>
    <n v="176.7"/>
    <x v="0"/>
    <x v="8"/>
    <s v="10+ years"/>
    <x v="0"/>
    <n v="39996"/>
    <x v="1"/>
    <d v="2008-07-01T00:00:00"/>
    <x v="0"/>
    <s v="n"/>
    <s v="other"/>
    <s v="913xx"/>
    <x v="0"/>
    <n v="0.51"/>
    <n v="1"/>
    <d v="2005-02-01T00:00:00"/>
    <n v="0"/>
    <n v="11"/>
    <s v="NA"/>
    <n v="2"/>
    <n v="0"/>
    <n v="38"/>
    <n v="1.2999999999999999E-2"/>
    <n v="3"/>
    <s v="f"/>
    <n v="0"/>
    <n v="0"/>
    <n v="6036.1767289999998"/>
    <n v="0"/>
    <n v="5500"/>
    <n v="536.17999999999995"/>
    <n v="0"/>
    <n v="0"/>
    <n v="0"/>
    <x v="19"/>
    <n v="149"/>
    <m/>
    <x v="18"/>
    <x v="1"/>
  </r>
  <r>
    <n v="351369"/>
    <n v="353956"/>
    <n v="3000"/>
    <n v="3000"/>
    <n v="0"/>
    <s v=" 36 months"/>
    <n v="0.08"/>
    <n v="94.01"/>
    <x v="2"/>
    <x v="12"/>
    <s v="1 year"/>
    <x v="0"/>
    <n v="93000"/>
    <x v="1"/>
    <d v="2008-07-01T00:00:00"/>
    <x v="0"/>
    <s v="n"/>
    <s v="other"/>
    <s v="100xx"/>
    <x v="1"/>
    <n v="0"/>
    <n v="0"/>
    <d v="2005-02-01T00:00:00"/>
    <n v="2"/>
    <s v="NA"/>
    <s v="NA"/>
    <n v="3"/>
    <n v="0"/>
    <n v="500"/>
    <n v="2.4E-2"/>
    <n v="6"/>
    <s v="f"/>
    <n v="0"/>
    <n v="0"/>
    <n v="3220.5631210000001"/>
    <n v="0"/>
    <n v="3000"/>
    <n v="220.56"/>
    <n v="0"/>
    <n v="0"/>
    <n v="0"/>
    <x v="52"/>
    <n v="2092.56"/>
    <m/>
    <x v="29"/>
    <x v="1"/>
  </r>
  <r>
    <n v="351406"/>
    <n v="354013"/>
    <n v="7000"/>
    <n v="7000"/>
    <n v="0"/>
    <s v=" 36 months"/>
    <n v="0.08"/>
    <n v="219.36"/>
    <x v="2"/>
    <x v="12"/>
    <s v="&lt; 1 year"/>
    <x v="2"/>
    <n v="45180"/>
    <x v="0"/>
    <d v="2008-07-01T00:00:00"/>
    <x v="0"/>
    <s v="n"/>
    <s v="other"/>
    <s v="276xx"/>
    <x v="11"/>
    <n v="6.61"/>
    <n v="0"/>
    <d v="2002-08-01T00:00:00"/>
    <n v="3"/>
    <s v="NA"/>
    <s v="NA"/>
    <n v="10"/>
    <n v="0"/>
    <n v="0"/>
    <n v="0"/>
    <n v="17"/>
    <s v="f"/>
    <n v="0"/>
    <n v="0"/>
    <n v="7727.7105819999997"/>
    <n v="0"/>
    <n v="7000"/>
    <n v="727.71"/>
    <n v="0"/>
    <n v="0"/>
    <n v="0"/>
    <x v="18"/>
    <n v="0.8"/>
    <m/>
    <x v="81"/>
    <x v="1"/>
  </r>
  <r>
    <n v="351462"/>
    <n v="353969"/>
    <n v="7500"/>
    <n v="7500"/>
    <n v="2053.3200000000002"/>
    <s v=" 36 months"/>
    <n v="8.3199999999999996E-2"/>
    <n v="236.14"/>
    <x v="2"/>
    <x v="11"/>
    <s v="1 year"/>
    <x v="0"/>
    <n v="50000"/>
    <x v="1"/>
    <d v="2008-07-01T00:00:00"/>
    <x v="0"/>
    <s v="n"/>
    <s v="wedding"/>
    <s v="021xx"/>
    <x v="5"/>
    <n v="2.42"/>
    <n v="0"/>
    <d v="1999-10-01T00:00:00"/>
    <n v="0"/>
    <s v="NA"/>
    <s v="NA"/>
    <n v="3"/>
    <n v="0"/>
    <n v="4880"/>
    <n v="0.38100000000000001"/>
    <n v="6"/>
    <s v="f"/>
    <n v="0"/>
    <n v="0"/>
    <n v="8500.6947349999991"/>
    <n v="2125.1799999999998"/>
    <n v="7499.99"/>
    <n v="1000.7"/>
    <n v="0"/>
    <n v="0"/>
    <n v="0"/>
    <x v="56"/>
    <n v="236.12"/>
    <m/>
    <x v="79"/>
    <x v="1"/>
  </r>
  <r>
    <n v="351490"/>
    <n v="354099"/>
    <n v="4950"/>
    <n v="4950"/>
    <n v="1346.13"/>
    <s v=" 36 months"/>
    <n v="7.6799999999999993E-2"/>
    <n v="154.38999999999999"/>
    <x v="2"/>
    <x v="17"/>
    <s v="1 year"/>
    <x v="2"/>
    <n v="35000"/>
    <x v="1"/>
    <d v="2008-07-01T00:00:00"/>
    <x v="0"/>
    <s v="n"/>
    <s v="other"/>
    <s v="130xx"/>
    <x v="1"/>
    <n v="0"/>
    <n v="1"/>
    <d v="1989-11-01T00:00:00"/>
    <n v="0"/>
    <n v="22"/>
    <s v="NA"/>
    <n v="4"/>
    <n v="0"/>
    <n v="1238"/>
    <n v="7.2999999999999995E-2"/>
    <n v="13"/>
    <s v="f"/>
    <n v="0"/>
    <n v="0"/>
    <n v="5557.8511120000003"/>
    <n v="1389.59"/>
    <n v="4950"/>
    <n v="607.85"/>
    <n v="0"/>
    <n v="0"/>
    <n v="0"/>
    <x v="56"/>
    <n v="154.54"/>
    <m/>
    <x v="79"/>
    <x v="1"/>
  </r>
  <r>
    <n v="351591"/>
    <n v="352588"/>
    <n v="7500"/>
    <n v="7500"/>
    <n v="0"/>
    <s v=" 36 months"/>
    <n v="0.1134"/>
    <n v="246.75"/>
    <x v="1"/>
    <x v="2"/>
    <s v="4 years"/>
    <x v="1"/>
    <n v="35000"/>
    <x v="1"/>
    <d v="2008-07-01T00:00:00"/>
    <x v="0"/>
    <s v="n"/>
    <s v="debt_consolidation"/>
    <s v="871xx"/>
    <x v="24"/>
    <n v="10.66"/>
    <n v="2"/>
    <d v="2001-01-01T00:00:00"/>
    <n v="0"/>
    <n v="18"/>
    <s v="NA"/>
    <n v="4"/>
    <n v="0"/>
    <n v="1238"/>
    <n v="0.47699999999999998"/>
    <n v="11"/>
    <s v="f"/>
    <n v="0"/>
    <n v="0"/>
    <n v="8848.7900000000009"/>
    <n v="0"/>
    <n v="7500"/>
    <n v="1348.79"/>
    <n v="0"/>
    <n v="0"/>
    <n v="0"/>
    <x v="7"/>
    <n v="1446.31"/>
    <m/>
    <x v="84"/>
    <x v="1"/>
  </r>
  <r>
    <n v="351620"/>
    <n v="354316"/>
    <n v="6000"/>
    <n v="6000"/>
    <n v="0"/>
    <s v=" 36 months"/>
    <n v="0.10009999999999999"/>
    <n v="193.64"/>
    <x v="0"/>
    <x v="16"/>
    <s v="1 year"/>
    <x v="0"/>
    <n v="60000"/>
    <x v="1"/>
    <d v="2008-07-01T00:00:00"/>
    <x v="0"/>
    <s v="n"/>
    <s v="debt_consolidation"/>
    <s v="900xx"/>
    <x v="0"/>
    <n v="11.22"/>
    <n v="0"/>
    <d v="1990-05-01T00:00:00"/>
    <n v="0"/>
    <n v="46"/>
    <n v="85"/>
    <n v="5"/>
    <n v="1"/>
    <n v="27591"/>
    <n v="0.54900000000000004"/>
    <n v="11"/>
    <s v="f"/>
    <n v="0"/>
    <n v="0"/>
    <n v="6366.2983830000003"/>
    <n v="0"/>
    <n v="6000"/>
    <n v="366.3"/>
    <n v="0"/>
    <n v="0"/>
    <n v="0"/>
    <x v="26"/>
    <n v="5010.8900000000003"/>
    <m/>
    <x v="49"/>
    <x v="1"/>
  </r>
  <r>
    <n v="351634"/>
    <n v="354343"/>
    <n v="7000"/>
    <n v="7000"/>
    <n v="713.65698610000004"/>
    <s v=" 36 months"/>
    <n v="0.15379999999999999"/>
    <n v="243.97"/>
    <x v="4"/>
    <x v="14"/>
    <s v="5 years"/>
    <x v="2"/>
    <n v="71000"/>
    <x v="1"/>
    <d v="2008-07-01T00:00:00"/>
    <x v="0"/>
    <s v="n"/>
    <s v="credit_card"/>
    <s v="551xx"/>
    <x v="36"/>
    <n v="23.54"/>
    <n v="3"/>
    <d v="1994-02-01T00:00:00"/>
    <n v="1"/>
    <n v="5"/>
    <s v="NA"/>
    <n v="12"/>
    <n v="0"/>
    <n v="9371"/>
    <n v="0.501"/>
    <n v="44"/>
    <s v="f"/>
    <n v="0"/>
    <n v="0"/>
    <n v="8797.7724130000006"/>
    <n v="732.09"/>
    <n v="7000"/>
    <n v="1782.77"/>
    <n v="15"/>
    <n v="0"/>
    <n v="0"/>
    <x v="56"/>
    <n v="244.15"/>
    <m/>
    <x v="87"/>
    <x v="1"/>
  </r>
  <r>
    <n v="351639"/>
    <n v="354349"/>
    <n v="4800"/>
    <n v="4800"/>
    <n v="0"/>
    <s v=" 36 months"/>
    <n v="0.1191"/>
    <n v="159.22999999999999"/>
    <x v="1"/>
    <x v="3"/>
    <s v="2 years"/>
    <x v="2"/>
    <n v="38667"/>
    <x v="1"/>
    <d v="2008-07-01T00:00:00"/>
    <x v="0"/>
    <s v="n"/>
    <s v="debt_consolidation"/>
    <s v="275xx"/>
    <x v="11"/>
    <n v="7.98"/>
    <n v="0"/>
    <d v="1992-10-01T00:00:00"/>
    <n v="0"/>
    <s v="NA"/>
    <s v="NA"/>
    <n v="14"/>
    <n v="0"/>
    <n v="11689"/>
    <n v="0.89200000000000002"/>
    <n v="25"/>
    <s v="f"/>
    <n v="0"/>
    <n v="0"/>
    <n v="5699.6361489999999"/>
    <n v="0"/>
    <n v="4799.99"/>
    <n v="899.64"/>
    <n v="0"/>
    <n v="0"/>
    <n v="0"/>
    <x v="49"/>
    <n v="1082.23"/>
    <m/>
    <x v="36"/>
    <x v="1"/>
  </r>
  <r>
    <n v="351659"/>
    <n v="354379"/>
    <n v="7500"/>
    <n v="7500"/>
    <n v="974.76014980000002"/>
    <s v=" 36 months"/>
    <n v="0.1222"/>
    <n v="249.9"/>
    <x v="1"/>
    <x v="9"/>
    <s v="10+ years"/>
    <x v="2"/>
    <n v="39996"/>
    <x v="1"/>
    <d v="2008-07-01T00:00:00"/>
    <x v="0"/>
    <s v="n"/>
    <s v="debt_consolidation"/>
    <s v="360xx"/>
    <x v="29"/>
    <n v="24.63"/>
    <n v="0"/>
    <d v="1999-01-01T00:00:00"/>
    <n v="1"/>
    <s v="NA"/>
    <s v="NA"/>
    <n v="9"/>
    <n v="0"/>
    <n v="6083"/>
    <n v="0.56299999999999994"/>
    <n v="24"/>
    <s v="f"/>
    <n v="0"/>
    <n v="0"/>
    <n v="8988.7132280000005"/>
    <n v="992.23"/>
    <n v="7500"/>
    <n v="1488.71"/>
    <n v="0"/>
    <n v="0"/>
    <n v="0"/>
    <x v="8"/>
    <n v="742.3"/>
    <m/>
    <x v="1"/>
    <x v="1"/>
  </r>
  <r>
    <n v="351701"/>
    <n v="354446"/>
    <n v="1500"/>
    <n v="1500"/>
    <n v="208.75957199999999"/>
    <s v=" 36 months"/>
    <n v="0.1222"/>
    <n v="49.98"/>
    <x v="1"/>
    <x v="9"/>
    <s v="&lt; 1 year"/>
    <x v="0"/>
    <n v="14000"/>
    <x v="1"/>
    <d v="2008-07-01T00:00:00"/>
    <x v="0"/>
    <s v="n"/>
    <s v="moving"/>
    <s v="224xx"/>
    <x v="21"/>
    <n v="21.51"/>
    <n v="0"/>
    <d v="2004-04-01T00:00:00"/>
    <n v="1"/>
    <s v="NA"/>
    <s v="NA"/>
    <n v="9"/>
    <n v="0"/>
    <n v="8172"/>
    <n v="0.34"/>
    <n v="10"/>
    <s v="f"/>
    <n v="0"/>
    <n v="0"/>
    <n v="1830.2538340000001"/>
    <n v="214.51"/>
    <n v="1500"/>
    <n v="300.25"/>
    <n v="30"/>
    <n v="0"/>
    <n v="0"/>
    <x v="17"/>
    <n v="1.28"/>
    <m/>
    <x v="69"/>
    <x v="1"/>
  </r>
  <r>
    <n v="351724"/>
    <n v="354488"/>
    <n v="3000"/>
    <n v="2200"/>
    <n v="0"/>
    <s v=" 36 months"/>
    <n v="0.10009999999999999"/>
    <n v="71"/>
    <x v="0"/>
    <x v="16"/>
    <s v="8 years"/>
    <x v="0"/>
    <n v="58752"/>
    <x v="1"/>
    <d v="2008-08-01T00:00:00"/>
    <x v="0"/>
    <s v="n"/>
    <s v="other"/>
    <s v="951xx"/>
    <x v="0"/>
    <n v="10.8"/>
    <n v="0"/>
    <d v="2001-08-01T00:00:00"/>
    <n v="1"/>
    <n v="76"/>
    <s v="NA"/>
    <n v="7"/>
    <n v="0"/>
    <n v="1051"/>
    <n v="0.58399999999999996"/>
    <n v="12"/>
    <s v="f"/>
    <n v="0"/>
    <n v="0"/>
    <n v="2511.477069"/>
    <n v="0"/>
    <n v="2200"/>
    <n v="311.48"/>
    <n v="0"/>
    <n v="0"/>
    <n v="0"/>
    <x v="25"/>
    <n v="878.69"/>
    <m/>
    <x v="90"/>
    <x v="1"/>
  </r>
  <r>
    <n v="351735"/>
    <n v="354513"/>
    <n v="5600"/>
    <n v="5600"/>
    <n v="737.82619629999999"/>
    <s v=" 36 months"/>
    <n v="0.1191"/>
    <n v="185.76"/>
    <x v="1"/>
    <x v="3"/>
    <s v="8 years"/>
    <x v="2"/>
    <n v="25500"/>
    <x v="1"/>
    <d v="2008-07-01T00:00:00"/>
    <x v="0"/>
    <s v="n"/>
    <s v="major_purchase"/>
    <s v="190xx"/>
    <x v="44"/>
    <n v="2.68"/>
    <n v="0"/>
    <d v="2003-10-01T00:00:00"/>
    <n v="2"/>
    <n v="35"/>
    <s v="NA"/>
    <n v="8"/>
    <n v="0"/>
    <n v="4885"/>
    <n v="0.35399999999999998"/>
    <n v="18"/>
    <s v="f"/>
    <n v="0"/>
    <n v="0"/>
    <n v="6687.3405389999998"/>
    <n v="756.6"/>
    <n v="5600"/>
    <n v="1087.3399999999999"/>
    <n v="0"/>
    <n v="0"/>
    <n v="0"/>
    <x v="56"/>
    <n v="186.05"/>
    <m/>
    <x v="79"/>
    <x v="1"/>
  </r>
  <r>
    <n v="351780"/>
    <n v="351228"/>
    <n v="7000"/>
    <n v="7000"/>
    <n v="1998"/>
    <s v=" 36 months"/>
    <n v="0.08"/>
    <n v="219.36"/>
    <x v="2"/>
    <x v="12"/>
    <s v="10+ years"/>
    <x v="2"/>
    <n v="91000"/>
    <x v="1"/>
    <d v="2008-07-01T00:00:00"/>
    <x v="0"/>
    <s v="n"/>
    <s v="credit_card"/>
    <s v="852xx"/>
    <x v="15"/>
    <n v="6.36"/>
    <n v="0"/>
    <d v="1987-02-01T00:00:00"/>
    <n v="0"/>
    <n v="69"/>
    <s v="NA"/>
    <n v="9"/>
    <n v="0"/>
    <n v="21135"/>
    <n v="0.19700000000000001"/>
    <n v="25"/>
    <s v="f"/>
    <n v="0"/>
    <n v="0"/>
    <n v="7896.7377180000003"/>
    <n v="2068.3000000000002"/>
    <n v="7000"/>
    <n v="896.74"/>
    <n v="0"/>
    <n v="0"/>
    <n v="0"/>
    <x v="56"/>
    <n v="219.47"/>
    <m/>
    <x v="8"/>
    <x v="1"/>
  </r>
  <r>
    <n v="351785"/>
    <n v="354598"/>
    <n v="3000"/>
    <n v="3000"/>
    <n v="485.07707420000003"/>
    <s v=" 36 months"/>
    <n v="0.1222"/>
    <n v="99.96"/>
    <x v="1"/>
    <x v="9"/>
    <s v="6 years"/>
    <x v="0"/>
    <n v="60996"/>
    <x v="1"/>
    <d v="2008-07-01T00:00:00"/>
    <x v="0"/>
    <s v="n"/>
    <s v="moving"/>
    <s v="912xx"/>
    <x v="0"/>
    <n v="21.35"/>
    <n v="0"/>
    <d v="1997-11-01T00:00:00"/>
    <n v="0"/>
    <n v="41"/>
    <s v="NA"/>
    <n v="16"/>
    <n v="0"/>
    <n v="12074"/>
    <n v="0.51"/>
    <n v="28"/>
    <s v="f"/>
    <n v="0"/>
    <n v="0"/>
    <n v="3598.4931080000001"/>
    <n v="500.04"/>
    <n v="3000"/>
    <n v="598.49"/>
    <n v="0"/>
    <n v="0"/>
    <n v="0"/>
    <x v="56"/>
    <n v="100.18"/>
    <m/>
    <x v="1"/>
    <x v="1"/>
  </r>
  <r>
    <n v="351791"/>
    <n v="354605"/>
    <n v="7500"/>
    <n v="7500"/>
    <n v="1198.778323"/>
    <s v=" 36 months"/>
    <n v="0.1128"/>
    <n v="246.54"/>
    <x v="1"/>
    <x v="13"/>
    <s v="9 years"/>
    <x v="0"/>
    <n v="115275"/>
    <x v="0"/>
    <d v="2008-07-01T00:00:00"/>
    <x v="0"/>
    <s v="n"/>
    <s v="credit_card"/>
    <s v="917xx"/>
    <x v="0"/>
    <n v="10.119999999999999"/>
    <n v="0"/>
    <d v="1994-11-01T00:00:00"/>
    <n v="0"/>
    <n v="78"/>
    <s v="NA"/>
    <n v="4"/>
    <n v="0"/>
    <n v="34842"/>
    <n v="0.95499999999999996"/>
    <n v="9"/>
    <s v="f"/>
    <n v="0"/>
    <n v="0"/>
    <n v="8875.2788509999991"/>
    <n v="1232.8499999999999"/>
    <n v="7500"/>
    <n v="1375.28"/>
    <n v="0"/>
    <n v="0"/>
    <n v="0"/>
    <x v="56"/>
    <n v="246.69"/>
    <m/>
    <x v="90"/>
    <x v="1"/>
  </r>
  <r>
    <n v="351801"/>
    <n v="354618"/>
    <n v="5000"/>
    <n v="5000"/>
    <n v="0"/>
    <s v=" 36 months"/>
    <n v="0.1128"/>
    <n v="164.36"/>
    <x v="1"/>
    <x v="13"/>
    <s v="10+ years"/>
    <x v="0"/>
    <n v="83004"/>
    <x v="0"/>
    <d v="2008-07-01T00:00:00"/>
    <x v="1"/>
    <s v="n"/>
    <s v="home_improvement"/>
    <s v="601xx"/>
    <x v="16"/>
    <n v="13.53"/>
    <n v="0"/>
    <d v="1986-02-01T00:00:00"/>
    <n v="3"/>
    <s v="NA"/>
    <n v="96"/>
    <n v="9"/>
    <n v="1"/>
    <n v="16389"/>
    <n v="0.57699999999999996"/>
    <n v="29"/>
    <s v="f"/>
    <n v="0"/>
    <n v="0"/>
    <n v="164.35"/>
    <n v="0"/>
    <n v="117.35"/>
    <n v="47"/>
    <n v="0"/>
    <n v="0"/>
    <n v="0"/>
    <x v="35"/>
    <n v="164.36"/>
    <m/>
    <x v="1"/>
    <x v="1"/>
  </r>
  <r>
    <n v="351808"/>
    <n v="354627"/>
    <n v="5075"/>
    <n v="4000"/>
    <n v="0"/>
    <s v=" 36 months"/>
    <n v="0.12540000000000001"/>
    <n v="133.9"/>
    <x v="1"/>
    <x v="5"/>
    <s v="7 years"/>
    <x v="0"/>
    <n v="20000"/>
    <x v="1"/>
    <d v="2008-07-01T00:00:00"/>
    <x v="0"/>
    <s v="n"/>
    <s v="other"/>
    <s v="981xx"/>
    <x v="13"/>
    <n v="18.72"/>
    <n v="0"/>
    <d v="1987-09-01T00:00:00"/>
    <n v="1"/>
    <n v="59"/>
    <s v="NA"/>
    <n v="3"/>
    <n v="0"/>
    <n v="9961"/>
    <n v="0.94899999999999995"/>
    <n v="12"/>
    <s v="f"/>
    <n v="0"/>
    <n v="0"/>
    <n v="4306.8999999999996"/>
    <n v="0"/>
    <n v="4000"/>
    <n v="306.89999999999998"/>
    <n v="0"/>
    <n v="0"/>
    <n v="0"/>
    <x v="51"/>
    <n v="3369.61"/>
    <m/>
    <x v="57"/>
    <x v="1"/>
  </r>
  <r>
    <n v="351829"/>
    <n v="354653"/>
    <n v="1000"/>
    <n v="1000"/>
    <n v="159.7727026"/>
    <s v=" 36 months"/>
    <n v="0.1128"/>
    <n v="32.880000000000003"/>
    <x v="1"/>
    <x v="13"/>
    <s v="10+ years"/>
    <x v="2"/>
    <n v="55536"/>
    <x v="1"/>
    <d v="2008-07-01T00:00:00"/>
    <x v="0"/>
    <s v="n"/>
    <s v="medical"/>
    <s v="797xx"/>
    <x v="2"/>
    <n v="17.96"/>
    <n v="0"/>
    <d v="1995-10-01T00:00:00"/>
    <n v="0"/>
    <s v="NA"/>
    <s v="NA"/>
    <n v="8"/>
    <n v="0"/>
    <n v="22557"/>
    <n v="0.98099999999999998"/>
    <n v="23"/>
    <s v="f"/>
    <n v="0"/>
    <n v="0"/>
    <n v="1182.4077589999999"/>
    <n v="163.44"/>
    <n v="1000"/>
    <n v="182.41"/>
    <n v="0"/>
    <n v="0"/>
    <n v="0"/>
    <x v="8"/>
    <n v="97.67"/>
    <m/>
    <x v="17"/>
    <x v="1"/>
  </r>
  <r>
    <n v="351835"/>
    <n v="354662"/>
    <n v="6500"/>
    <n v="6500"/>
    <n v="0"/>
    <s v=" 36 months"/>
    <n v="0.1191"/>
    <n v="215.62"/>
    <x v="1"/>
    <x v="3"/>
    <s v="&lt; 1 year"/>
    <x v="0"/>
    <n v="26004"/>
    <x v="1"/>
    <d v="2008-07-01T00:00:00"/>
    <x v="0"/>
    <s v="n"/>
    <s v="debt_consolidation"/>
    <s v="137xx"/>
    <x v="1"/>
    <n v="21.97"/>
    <n v="0"/>
    <d v="2002-04-01T00:00:00"/>
    <n v="1"/>
    <s v="NA"/>
    <s v="NA"/>
    <n v="3"/>
    <n v="0"/>
    <n v="7552"/>
    <n v="0.98099999999999998"/>
    <n v="11"/>
    <s v="f"/>
    <n v="0"/>
    <n v="0"/>
    <n v="7687.5098939999998"/>
    <n v="0"/>
    <n v="6500"/>
    <n v="1187.51"/>
    <n v="0"/>
    <n v="0"/>
    <n v="0"/>
    <x v="39"/>
    <n v="1866.26"/>
    <m/>
    <x v="48"/>
    <x v="1"/>
  </r>
  <r>
    <n v="351860"/>
    <n v="354698"/>
    <n v="7000"/>
    <n v="7000"/>
    <n v="0"/>
    <s v=" 36 months"/>
    <n v="0.08"/>
    <n v="219.36"/>
    <x v="2"/>
    <x v="12"/>
    <s v="&lt; 1 year"/>
    <x v="0"/>
    <n v="22480"/>
    <x v="1"/>
    <d v="2008-07-01T00:00:00"/>
    <x v="1"/>
    <s v="n"/>
    <s v="major_purchase"/>
    <s v="325xx"/>
    <x v="19"/>
    <n v="10.039999999999999"/>
    <n v="0"/>
    <d v="1994-06-01T00:00:00"/>
    <n v="6"/>
    <s v="NA"/>
    <s v="NA"/>
    <n v="3"/>
    <n v="0"/>
    <n v="0"/>
    <n v="0"/>
    <n v="3"/>
    <s v="f"/>
    <n v="0"/>
    <n v="0"/>
    <n v="4924.79"/>
    <n v="0"/>
    <n v="3959.15"/>
    <n v="797.39"/>
    <n v="0"/>
    <n v="168.25"/>
    <n v="30.285"/>
    <x v="19"/>
    <n v="50.02"/>
    <m/>
    <x v="48"/>
    <x v="1"/>
  </r>
  <r>
    <n v="351870"/>
    <n v="354717"/>
    <n v="6800"/>
    <n v="6800"/>
    <n v="1091.270796"/>
    <s v=" 36 months"/>
    <n v="0.1159"/>
    <n v="224.53"/>
    <x v="1"/>
    <x v="2"/>
    <s v="10+ years"/>
    <x v="0"/>
    <n v="41196"/>
    <x v="1"/>
    <d v="2008-07-01T00:00:00"/>
    <x v="0"/>
    <s v="n"/>
    <s v="debt_consolidation"/>
    <s v="217xx"/>
    <x v="4"/>
    <n v="11.91"/>
    <n v="0"/>
    <d v="1995-10-01T00:00:00"/>
    <n v="1"/>
    <n v="31"/>
    <s v="NA"/>
    <n v="14"/>
    <n v="0"/>
    <n v="6170"/>
    <n v="0.53700000000000003"/>
    <n v="25"/>
    <s v="f"/>
    <n v="0"/>
    <n v="0"/>
    <n v="8082.9951780000001"/>
    <n v="1123.19"/>
    <n v="6800"/>
    <n v="1283"/>
    <n v="0"/>
    <n v="0"/>
    <n v="0"/>
    <x v="56"/>
    <n v="225.05"/>
    <m/>
    <x v="1"/>
    <x v="1"/>
  </r>
  <r>
    <n v="351878"/>
    <n v="351266"/>
    <n v="7500"/>
    <n v="7500"/>
    <n v="0"/>
    <s v=" 36 months"/>
    <n v="0.13800000000000001"/>
    <n v="255.61"/>
    <x v="3"/>
    <x v="15"/>
    <s v="3 years"/>
    <x v="2"/>
    <n v="68000"/>
    <x v="1"/>
    <d v="2008-07-01T00:00:00"/>
    <x v="0"/>
    <s v="n"/>
    <s v="debt_consolidation"/>
    <s v="070xx"/>
    <x v="12"/>
    <n v="18.16"/>
    <n v="0"/>
    <d v="2002-04-01T00:00:00"/>
    <n v="1"/>
    <s v="NA"/>
    <s v="NA"/>
    <n v="11"/>
    <n v="0"/>
    <n v="16860"/>
    <n v="0.63600000000000001"/>
    <n v="21"/>
    <s v="f"/>
    <n v="0"/>
    <n v="0"/>
    <n v="9158.7951310000008"/>
    <n v="0"/>
    <n v="7500"/>
    <n v="1658.8"/>
    <n v="0"/>
    <n v="0"/>
    <n v="0"/>
    <x v="12"/>
    <n v="0.57999999999999996"/>
    <m/>
    <x v="100"/>
    <x v="1"/>
  </r>
  <r>
    <n v="351914"/>
    <n v="354785"/>
    <n v="7500"/>
    <n v="7500"/>
    <n v="1203.063394"/>
    <s v=" 36 months"/>
    <n v="0.1159"/>
    <n v="247.65"/>
    <x v="1"/>
    <x v="2"/>
    <s v="2 years"/>
    <x v="2"/>
    <n v="32000"/>
    <x v="1"/>
    <d v="2008-07-01T00:00:00"/>
    <x v="0"/>
    <s v="n"/>
    <s v="other"/>
    <s v="028xx"/>
    <x v="43"/>
    <n v="13.91"/>
    <n v="0"/>
    <d v="1996-07-01T00:00:00"/>
    <n v="1"/>
    <n v="54"/>
    <s v="NA"/>
    <n v="10"/>
    <n v="0"/>
    <n v="2131"/>
    <n v="0.45300000000000001"/>
    <n v="20"/>
    <s v="f"/>
    <n v="0"/>
    <n v="0"/>
    <n v="8915.0287750000007"/>
    <n v="1238.19"/>
    <n v="7500"/>
    <n v="1415.03"/>
    <n v="0"/>
    <n v="0"/>
    <n v="0"/>
    <x v="56"/>
    <n v="247.61"/>
    <m/>
    <x v="79"/>
    <x v="1"/>
  </r>
  <r>
    <n v="351963"/>
    <n v="354814"/>
    <n v="5000"/>
    <n v="5000"/>
    <n v="814.2838984"/>
    <s v=" 36 months"/>
    <n v="0.12859999999999999"/>
    <n v="168.14"/>
    <x v="3"/>
    <x v="21"/>
    <s v="&lt; 1 year"/>
    <x v="0"/>
    <n v="25000"/>
    <x v="1"/>
    <d v="2008-07-01T00:00:00"/>
    <x v="0"/>
    <s v="n"/>
    <s v="other"/>
    <s v="300xx"/>
    <x v="10"/>
    <n v="23.23"/>
    <n v="0"/>
    <d v="2001-09-01T00:00:00"/>
    <n v="2"/>
    <s v="NA"/>
    <s v="NA"/>
    <n v="6"/>
    <n v="0"/>
    <n v="19096"/>
    <n v="0.69599999999999995"/>
    <n v="14"/>
    <s v="f"/>
    <n v="0"/>
    <n v="0"/>
    <n v="6052.7268379999996"/>
    <n v="840.7"/>
    <n v="5000"/>
    <n v="1052.73"/>
    <n v="0"/>
    <n v="0"/>
    <n v="0"/>
    <x v="56"/>
    <n v="168.14"/>
    <m/>
    <x v="79"/>
    <x v="1"/>
  </r>
  <r>
    <n v="351964"/>
    <n v="354815"/>
    <n v="8000"/>
    <n v="8000"/>
    <n v="2141.0291769999999"/>
    <s v=" 36 months"/>
    <n v="0.1096"/>
    <n v="261.76"/>
    <x v="0"/>
    <x v="1"/>
    <s v="5 years"/>
    <x v="2"/>
    <n v="51000"/>
    <x v="0"/>
    <d v="2008-07-01T00:00:00"/>
    <x v="0"/>
    <s v="n"/>
    <s v="credit_card"/>
    <s v="294xx"/>
    <x v="28"/>
    <n v="12.28"/>
    <n v="1"/>
    <d v="2001-07-01T00:00:00"/>
    <n v="2"/>
    <n v="22"/>
    <s v="NA"/>
    <n v="5"/>
    <n v="0"/>
    <n v="5329"/>
    <n v="0.29399999999999998"/>
    <n v="6"/>
    <s v="f"/>
    <n v="0"/>
    <n v="0"/>
    <n v="9423.2829029999994"/>
    <n v="2241.5300000000002"/>
    <n v="8000"/>
    <n v="1423.29"/>
    <n v="0"/>
    <n v="0"/>
    <n v="0"/>
    <x v="56"/>
    <n v="261.99"/>
    <m/>
    <x v="79"/>
    <x v="1"/>
  </r>
  <r>
    <n v="351978"/>
    <n v="354836"/>
    <n v="6500"/>
    <n v="6500"/>
    <n v="0"/>
    <s v=" 36 months"/>
    <n v="8.6300000000000002E-2"/>
    <n v="205.59"/>
    <x v="2"/>
    <x v="6"/>
    <s v="10+ years"/>
    <x v="0"/>
    <n v="23000"/>
    <x v="0"/>
    <d v="2008-07-01T00:00:00"/>
    <x v="0"/>
    <s v="n"/>
    <s v="major_purchase"/>
    <s v="072xx"/>
    <x v="12"/>
    <n v="9.34"/>
    <n v="0"/>
    <d v="2004-02-01T00:00:00"/>
    <n v="0"/>
    <s v="NA"/>
    <s v="NA"/>
    <n v="7"/>
    <n v="0"/>
    <n v="4386"/>
    <n v="0.14299999999999999"/>
    <n v="12"/>
    <s v="f"/>
    <n v="0"/>
    <n v="0"/>
    <n v="6988.6819290000003"/>
    <n v="0"/>
    <n v="6500"/>
    <n v="488.68"/>
    <n v="0"/>
    <n v="0"/>
    <n v="0"/>
    <x v="24"/>
    <n v="288.45"/>
    <m/>
    <x v="25"/>
    <x v="1"/>
  </r>
  <r>
    <n v="351979"/>
    <n v="354837"/>
    <n v="1500"/>
    <n v="1500"/>
    <n v="434.69"/>
    <s v=" 36 months"/>
    <n v="9.7000000000000003E-2"/>
    <n v="48.19"/>
    <x v="0"/>
    <x v="8"/>
    <s v="10+ years"/>
    <x v="2"/>
    <n v="51996"/>
    <x v="1"/>
    <d v="2008-07-01T00:00:00"/>
    <x v="0"/>
    <s v="n"/>
    <s v="debt_consolidation"/>
    <s v="303xx"/>
    <x v="10"/>
    <n v="15.62"/>
    <n v="0"/>
    <d v="1995-11-01T00:00:00"/>
    <n v="1"/>
    <n v="49"/>
    <s v="NA"/>
    <n v="9"/>
    <n v="0"/>
    <n v="1645"/>
    <n v="0.29899999999999999"/>
    <n v="32"/>
    <s v="f"/>
    <n v="0"/>
    <n v="0"/>
    <n v="1734.830997"/>
    <n v="453.24"/>
    <n v="1500"/>
    <n v="234.83"/>
    <n v="0"/>
    <n v="0"/>
    <n v="0"/>
    <x v="56"/>
    <n v="48.51"/>
    <m/>
    <x v="79"/>
    <x v="1"/>
  </r>
  <r>
    <n v="352021"/>
    <n v="353203"/>
    <n v="7500"/>
    <n v="7500"/>
    <n v="2.9150209999999998E-3"/>
    <s v=" 36 months"/>
    <n v="9.7600000000000006E-2"/>
    <n v="241.16"/>
    <x v="0"/>
    <x v="16"/>
    <s v="5 years"/>
    <x v="2"/>
    <n v="78000"/>
    <x v="1"/>
    <d v="2008-07-01T00:00:00"/>
    <x v="1"/>
    <s v="n"/>
    <s v="debt_consolidation"/>
    <s v="301xx"/>
    <x v="10"/>
    <n v="13.91"/>
    <n v="0"/>
    <d v="1995-06-01T00:00:00"/>
    <n v="3"/>
    <n v="43"/>
    <s v="NA"/>
    <n v="15"/>
    <n v="0"/>
    <n v="49150"/>
    <n v="0.42"/>
    <n v="38"/>
    <s v="f"/>
    <n v="0"/>
    <n v="0"/>
    <n v="4581.8500000000004"/>
    <n v="0"/>
    <n v="3685.39"/>
    <n v="896.46"/>
    <n v="0"/>
    <n v="0"/>
    <n v="0"/>
    <x v="32"/>
    <n v="241.16"/>
    <m/>
    <x v="1"/>
    <x v="1"/>
  </r>
  <r>
    <n v="352047"/>
    <n v="354931"/>
    <n v="5600"/>
    <n v="5600"/>
    <n v="0"/>
    <s v=" 36 months"/>
    <n v="0.10639999999999999"/>
    <n v="182.39"/>
    <x v="0"/>
    <x v="0"/>
    <s v="4 years"/>
    <x v="4"/>
    <n v="78000"/>
    <x v="1"/>
    <d v="2008-07-01T00:00:00"/>
    <x v="0"/>
    <s v="n"/>
    <s v="major_purchase"/>
    <s v="217xx"/>
    <x v="4"/>
    <n v="4.26"/>
    <n v="0"/>
    <d v="1997-03-01T00:00:00"/>
    <n v="0"/>
    <s v="NA"/>
    <n v="79"/>
    <n v="5"/>
    <n v="1"/>
    <n v="0"/>
    <m/>
    <n v="14"/>
    <s v="f"/>
    <n v="0"/>
    <n v="0"/>
    <n v="5938.8594649999995"/>
    <n v="0"/>
    <n v="5600"/>
    <n v="338.86"/>
    <n v="0"/>
    <n v="0"/>
    <n v="0"/>
    <x v="26"/>
    <n v="1862.2"/>
    <m/>
    <x v="66"/>
    <x v="1"/>
  </r>
  <r>
    <n v="352072"/>
    <n v="354965"/>
    <n v="7500"/>
    <n v="7500"/>
    <n v="0"/>
    <s v=" 36 months"/>
    <n v="8.6300000000000002E-2"/>
    <n v="237.21"/>
    <x v="2"/>
    <x v="6"/>
    <s v="&lt; 1 year"/>
    <x v="2"/>
    <n v="42000"/>
    <x v="1"/>
    <d v="2008-07-01T00:00:00"/>
    <x v="1"/>
    <s v="n"/>
    <s v="other"/>
    <s v="189xx"/>
    <x v="44"/>
    <n v="19.2"/>
    <n v="0"/>
    <d v="1990-11-01T00:00:00"/>
    <n v="1"/>
    <s v="NA"/>
    <s v="NA"/>
    <n v="14"/>
    <n v="0"/>
    <n v="8671"/>
    <n v="0.13900000000000001"/>
    <n v="44"/>
    <s v="f"/>
    <n v="0"/>
    <n v="0"/>
    <n v="4027.04"/>
    <n v="0"/>
    <n v="2932.77"/>
    <n v="873.75"/>
    <n v="14.991937650000001"/>
    <n v="205.52"/>
    <n v="2.06"/>
    <x v="24"/>
    <n v="314.55"/>
    <m/>
    <x v="26"/>
    <x v="1"/>
  </r>
  <r>
    <n v="352079"/>
    <n v="354985"/>
    <n v="12000"/>
    <n v="12000"/>
    <n v="0"/>
    <s v=" 36 months"/>
    <n v="0.13489999999999999"/>
    <n v="407.17"/>
    <x v="3"/>
    <x v="10"/>
    <s v="1 year"/>
    <x v="0"/>
    <n v="55000"/>
    <x v="1"/>
    <d v="2008-07-01T00:00:00"/>
    <x v="1"/>
    <s v="n"/>
    <s v="debt_consolidation"/>
    <s v="305xx"/>
    <x v="10"/>
    <n v="14.53"/>
    <n v="0"/>
    <d v="1983-10-01T00:00:00"/>
    <n v="0"/>
    <n v="60"/>
    <s v="NA"/>
    <n v="6"/>
    <n v="0"/>
    <n v="2569"/>
    <n v="0.98799999999999999"/>
    <n v="19"/>
    <s v="f"/>
    <n v="0"/>
    <n v="0"/>
    <n v="6413.64"/>
    <n v="0"/>
    <n v="3767.92"/>
    <n v="2196.36"/>
    <n v="78.90611706"/>
    <n v="370.45"/>
    <n v="3.71"/>
    <x v="18"/>
    <n v="250.05"/>
    <m/>
    <x v="26"/>
    <x v="1"/>
  </r>
  <r>
    <n v="352080"/>
    <n v="354987"/>
    <n v="3000"/>
    <n v="3000"/>
    <n v="869.16"/>
    <s v=" 36 months"/>
    <n v="9.7000000000000003E-2"/>
    <n v="96.38"/>
    <x v="0"/>
    <x v="8"/>
    <s v="5 years"/>
    <x v="0"/>
    <n v="62000"/>
    <x v="1"/>
    <d v="2008-07-01T00:00:00"/>
    <x v="0"/>
    <s v="n"/>
    <s v="home_improvement"/>
    <s v="701xx"/>
    <x v="27"/>
    <n v="3.31"/>
    <n v="0"/>
    <d v="1975-04-01T00:00:00"/>
    <n v="1"/>
    <s v="NA"/>
    <s v="NA"/>
    <n v="6"/>
    <n v="0"/>
    <n v="8832"/>
    <n v="0.76800000000000002"/>
    <n v="22"/>
    <s v="f"/>
    <n v="0"/>
    <n v="0"/>
    <n v="3442.3579070000001"/>
    <n v="878.92"/>
    <n v="3000"/>
    <n v="442.36"/>
    <n v="0"/>
    <n v="0"/>
    <n v="0"/>
    <x v="50"/>
    <n v="0.53"/>
    <m/>
    <x v="84"/>
    <x v="1"/>
  </r>
  <r>
    <n v="352130"/>
    <n v="355051"/>
    <n v="5000"/>
    <n v="2300"/>
    <n v="0"/>
    <s v=" 36 months"/>
    <n v="0.08"/>
    <n v="72.08"/>
    <x v="2"/>
    <x v="12"/>
    <s v="1 year"/>
    <x v="0"/>
    <n v="51000"/>
    <x v="1"/>
    <d v="2008-07-01T00:00:00"/>
    <x v="0"/>
    <s v="n"/>
    <s v="other"/>
    <s v="112xx"/>
    <x v="1"/>
    <n v="11.6"/>
    <n v="0"/>
    <d v="1993-10-01T00:00:00"/>
    <n v="3"/>
    <s v="NA"/>
    <s v="NA"/>
    <n v="8"/>
    <n v="0"/>
    <n v="550"/>
    <n v="1.6E-2"/>
    <n v="10"/>
    <s v="f"/>
    <n v="0"/>
    <n v="0"/>
    <n v="2411.94"/>
    <n v="0"/>
    <n v="2300"/>
    <n v="111.94"/>
    <n v="0"/>
    <n v="0"/>
    <n v="0"/>
    <x v="51"/>
    <n v="1907.38"/>
    <m/>
    <x v="8"/>
    <x v="1"/>
  </r>
  <r>
    <n v="352163"/>
    <n v="355104"/>
    <n v="6000"/>
    <n v="2500"/>
    <n v="404.01922660000002"/>
    <s v=" 36 months"/>
    <n v="0.1222"/>
    <n v="83.3"/>
    <x v="1"/>
    <x v="9"/>
    <s v="10+ years"/>
    <x v="0"/>
    <n v="48000"/>
    <x v="1"/>
    <d v="2008-07-01T00:00:00"/>
    <x v="0"/>
    <s v="n"/>
    <s v="car"/>
    <s v="141xx"/>
    <x v="1"/>
    <n v="14.77"/>
    <n v="0"/>
    <d v="1996-08-01T00:00:00"/>
    <n v="0"/>
    <n v="48"/>
    <s v="NA"/>
    <n v="9"/>
    <n v="0"/>
    <n v="10710"/>
    <n v="0.54600000000000004"/>
    <n v="19"/>
    <s v="f"/>
    <n v="0"/>
    <n v="0"/>
    <n v="2998.7534890000002"/>
    <n v="416.45"/>
    <n v="2500"/>
    <n v="498.75"/>
    <n v="0"/>
    <n v="0"/>
    <n v="0"/>
    <x v="17"/>
    <n v="83.25"/>
    <m/>
    <x v="55"/>
    <x v="1"/>
  </r>
  <r>
    <n v="352172"/>
    <n v="355114"/>
    <n v="10000"/>
    <n v="7750"/>
    <n v="1215.205166"/>
    <s v=" 36 months"/>
    <n v="9.7000000000000003E-2"/>
    <n v="248.99"/>
    <x v="0"/>
    <x v="8"/>
    <s v="5 years"/>
    <x v="4"/>
    <n v="108000"/>
    <x v="1"/>
    <d v="2008-07-01T00:00:00"/>
    <x v="0"/>
    <s v="n"/>
    <s v="debt_consolidation"/>
    <s v="945xx"/>
    <x v="0"/>
    <n v="9.77"/>
    <n v="0"/>
    <d v="1993-04-01T00:00:00"/>
    <n v="1"/>
    <s v="NA"/>
    <s v="NA"/>
    <n v="9"/>
    <n v="0"/>
    <n v="14068"/>
    <n v="0.52700000000000002"/>
    <n v="47"/>
    <s v="f"/>
    <n v="0"/>
    <n v="0"/>
    <n v="8963.2535530000005"/>
    <n v="1244.8699999999999"/>
    <n v="7750"/>
    <n v="1213.25"/>
    <n v="0"/>
    <n v="0"/>
    <n v="0"/>
    <x v="17"/>
    <n v="248.92"/>
    <m/>
    <x v="83"/>
    <x v="1"/>
  </r>
  <r>
    <n v="352189"/>
    <n v="355138"/>
    <n v="7500"/>
    <n v="6000"/>
    <n v="0"/>
    <s v=" 36 months"/>
    <n v="0.1096"/>
    <n v="196.32"/>
    <x v="0"/>
    <x v="1"/>
    <s v="6 years"/>
    <x v="1"/>
    <n v="30000"/>
    <x v="1"/>
    <d v="2008-07-01T00:00:00"/>
    <x v="0"/>
    <s v="n"/>
    <s v="moving"/>
    <s v="790xx"/>
    <x v="2"/>
    <n v="1.8"/>
    <n v="0"/>
    <d v="1999-05-01T00:00:00"/>
    <n v="0"/>
    <s v="NA"/>
    <s v="NA"/>
    <n v="4"/>
    <n v="0"/>
    <n v="2898"/>
    <n v="0.42899999999999999"/>
    <n v="7"/>
    <s v="f"/>
    <n v="0"/>
    <n v="0"/>
    <n v="6503.1557899999998"/>
    <n v="0"/>
    <n v="6000"/>
    <n v="503.16"/>
    <n v="0"/>
    <n v="0"/>
    <n v="0"/>
    <x v="41"/>
    <n v="2640.05"/>
    <m/>
    <x v="39"/>
    <x v="1"/>
  </r>
  <r>
    <n v="352190"/>
    <n v="355139"/>
    <n v="5000"/>
    <n v="2750"/>
    <n v="445.81178080000001"/>
    <s v=" 36 months"/>
    <n v="0.12540000000000001"/>
    <n v="92.06"/>
    <x v="1"/>
    <x v="5"/>
    <s v="&lt; 1 year"/>
    <x v="0"/>
    <n v="54996"/>
    <x v="1"/>
    <d v="2008-08-01T00:00:00"/>
    <x v="0"/>
    <s v="n"/>
    <s v="other"/>
    <s v="945xx"/>
    <x v="0"/>
    <n v="22.13"/>
    <n v="0"/>
    <d v="1993-10-01T00:00:00"/>
    <n v="2"/>
    <s v="NA"/>
    <s v="NA"/>
    <n v="6"/>
    <n v="0"/>
    <n v="18392"/>
    <n v="0.876"/>
    <n v="7"/>
    <s v="f"/>
    <n v="0"/>
    <n v="0"/>
    <n v="3313.7417810000002"/>
    <n v="459.88"/>
    <n v="2750"/>
    <n v="563.74"/>
    <n v="0"/>
    <n v="0"/>
    <n v="0"/>
    <x v="17"/>
    <n v="91.64"/>
    <m/>
    <x v="72"/>
    <x v="1"/>
  </r>
  <r>
    <n v="352252"/>
    <n v="355238"/>
    <n v="2000"/>
    <n v="2000"/>
    <n v="321.79675689999999"/>
    <s v=" 36 months"/>
    <n v="0.1191"/>
    <n v="66.349999999999994"/>
    <x v="1"/>
    <x v="3"/>
    <s v="8 years"/>
    <x v="2"/>
    <n v="50004"/>
    <x v="1"/>
    <d v="2008-07-01T00:00:00"/>
    <x v="0"/>
    <s v="n"/>
    <s v="other"/>
    <s v="217xx"/>
    <x v="4"/>
    <n v="16.03"/>
    <n v="0"/>
    <d v="2002-02-01T00:00:00"/>
    <n v="3"/>
    <s v="NA"/>
    <s v="NA"/>
    <n v="8"/>
    <n v="0"/>
    <n v="874"/>
    <n v="0.218"/>
    <n v="9"/>
    <s v="f"/>
    <n v="0"/>
    <n v="0"/>
    <n v="2388.9368220000001"/>
    <n v="332.09"/>
    <n v="2000"/>
    <n v="388.94"/>
    <n v="0"/>
    <n v="0"/>
    <n v="0"/>
    <x v="17"/>
    <n v="66.69"/>
    <m/>
    <x v="16"/>
    <x v="1"/>
  </r>
  <r>
    <n v="352258"/>
    <n v="355245"/>
    <n v="15000"/>
    <n v="15000"/>
    <n v="0"/>
    <s v=" 36 months"/>
    <n v="0.12859999999999999"/>
    <n v="504.4"/>
    <x v="3"/>
    <x v="21"/>
    <s v="10+ years"/>
    <x v="2"/>
    <n v="52320"/>
    <x v="1"/>
    <d v="2008-08-01T00:00:00"/>
    <x v="0"/>
    <s v="n"/>
    <s v="house"/>
    <s v="484xx"/>
    <x v="6"/>
    <n v="18.14"/>
    <n v="2"/>
    <d v="1978-01-01T00:00:00"/>
    <n v="0"/>
    <n v="14"/>
    <s v="NA"/>
    <n v="5"/>
    <n v="0"/>
    <n v="12836"/>
    <n v="0.313"/>
    <n v="16"/>
    <s v="f"/>
    <n v="0"/>
    <n v="0"/>
    <n v="18079.235639999999"/>
    <n v="0"/>
    <n v="15000"/>
    <n v="3079.24"/>
    <n v="0"/>
    <n v="0"/>
    <n v="0"/>
    <x v="12"/>
    <n v="2947.76"/>
    <m/>
    <x v="28"/>
    <x v="1"/>
  </r>
  <r>
    <n v="352302"/>
    <n v="355306"/>
    <n v="15000"/>
    <n v="11300"/>
    <n v="0"/>
    <s v=" 36 months"/>
    <n v="0.1222"/>
    <n v="376.52"/>
    <x v="1"/>
    <x v="9"/>
    <s v="5 years"/>
    <x v="2"/>
    <n v="57000"/>
    <x v="0"/>
    <d v="2008-07-01T00:00:00"/>
    <x v="1"/>
    <s v="n"/>
    <s v="major_purchase"/>
    <s v="302xx"/>
    <x v="10"/>
    <n v="22.76"/>
    <n v="0"/>
    <d v="1995-10-01T00:00:00"/>
    <n v="0"/>
    <s v="NA"/>
    <s v="NA"/>
    <n v="8"/>
    <n v="0"/>
    <n v="8939"/>
    <n v="0.745"/>
    <n v="20"/>
    <s v="f"/>
    <n v="0"/>
    <n v="0"/>
    <n v="2277.88"/>
    <n v="0"/>
    <n v="1609.12"/>
    <n v="649.92999999999995"/>
    <n v="18.829499890000001"/>
    <n v="0"/>
    <n v="0"/>
    <x v="31"/>
    <n v="395.35"/>
    <m/>
    <x v="1"/>
    <x v="1"/>
  </r>
  <r>
    <n v="352303"/>
    <n v="355308"/>
    <n v="2900"/>
    <n v="1200"/>
    <n v="362.43"/>
    <s v=" 36 months"/>
    <n v="0.08"/>
    <n v="37.61"/>
    <x v="2"/>
    <x v="12"/>
    <s v="&lt; 1 year"/>
    <x v="0"/>
    <n v="50000"/>
    <x v="1"/>
    <d v="2008-07-01T00:00:00"/>
    <x v="0"/>
    <s v="n"/>
    <s v="other"/>
    <s v="070xx"/>
    <x v="12"/>
    <n v="4.82"/>
    <n v="0"/>
    <d v="2001-09-01T00:00:00"/>
    <n v="2"/>
    <s v="NA"/>
    <s v="NA"/>
    <n v="10"/>
    <n v="0"/>
    <n v="1312"/>
    <n v="0.09"/>
    <n v="15"/>
    <s v="f"/>
    <n v="0"/>
    <n v="0"/>
    <n v="1353.71"/>
    <n v="375.85"/>
    <n v="1200"/>
    <n v="153.71"/>
    <n v="0"/>
    <n v="0"/>
    <n v="0"/>
    <x v="17"/>
    <n v="37.36"/>
    <m/>
    <x v="79"/>
    <x v="1"/>
  </r>
  <r>
    <n v="352346"/>
    <n v="355377"/>
    <n v="15000"/>
    <n v="10100"/>
    <n v="0"/>
    <s v=" 36 months"/>
    <n v="0.10639999999999999"/>
    <n v="328.95"/>
    <x v="0"/>
    <x v="0"/>
    <s v="10+ years"/>
    <x v="0"/>
    <n v="75127"/>
    <x v="1"/>
    <d v="2008-07-01T00:00:00"/>
    <x v="0"/>
    <s v="n"/>
    <s v="debt_consolidation"/>
    <s v="117xx"/>
    <x v="1"/>
    <n v="14.62"/>
    <n v="0"/>
    <d v="1995-01-01T00:00:00"/>
    <n v="0"/>
    <s v="NA"/>
    <s v="NA"/>
    <n v="8"/>
    <n v="0"/>
    <n v="14173"/>
    <n v="0.78700000000000003"/>
    <n v="16"/>
    <s v="f"/>
    <n v="0"/>
    <n v="0"/>
    <n v="11623.49739"/>
    <n v="0"/>
    <n v="10100"/>
    <n v="1523.5"/>
    <n v="0"/>
    <n v="0"/>
    <n v="0"/>
    <x v="25"/>
    <n v="4057.86"/>
    <m/>
    <x v="30"/>
    <x v="1"/>
  </r>
  <r>
    <n v="352378"/>
    <n v="355429"/>
    <n v="14000"/>
    <n v="10050"/>
    <n v="1.9669739999999998E-3"/>
    <s v=" 36 months"/>
    <n v="0.1033"/>
    <n v="325.85000000000002"/>
    <x v="0"/>
    <x v="4"/>
    <s v="&lt; 1 year"/>
    <x v="1"/>
    <n v="50000"/>
    <x v="1"/>
    <d v="2008-07-01T00:00:00"/>
    <x v="1"/>
    <s v="n"/>
    <s v="other"/>
    <s v="207xx"/>
    <x v="4"/>
    <n v="16.149999999999999"/>
    <n v="0"/>
    <d v="1993-01-01T00:00:00"/>
    <n v="1"/>
    <s v="NA"/>
    <s v="NA"/>
    <n v="7"/>
    <n v="0"/>
    <n v="1417"/>
    <n v="7.5999999999999998E-2"/>
    <n v="11"/>
    <s v="f"/>
    <n v="0"/>
    <n v="0"/>
    <n v="8630.2000000000007"/>
    <n v="0"/>
    <n v="480.72"/>
    <n v="170.96"/>
    <n v="0"/>
    <n v="7978.52"/>
    <n v="2598.9418000000001"/>
    <x v="36"/>
    <n v="325.85000000000002"/>
    <m/>
    <x v="1"/>
    <x v="1"/>
  </r>
  <r>
    <n v="352416"/>
    <n v="353616"/>
    <n v="7500"/>
    <n v="6000"/>
    <n v="1438.4803690000001"/>
    <s v=" 36 months"/>
    <n v="0.1071"/>
    <n v="195.61"/>
    <x v="0"/>
    <x v="1"/>
    <s v="4 years"/>
    <x v="2"/>
    <n v="41000"/>
    <x v="0"/>
    <d v="2008-07-01T00:00:00"/>
    <x v="0"/>
    <s v="n"/>
    <s v="debt_consolidation"/>
    <s v="494xx"/>
    <x v="6"/>
    <n v="12.38"/>
    <n v="0"/>
    <d v="1998-08-01T00:00:00"/>
    <n v="3"/>
    <n v="25"/>
    <s v="NA"/>
    <n v="11"/>
    <n v="0"/>
    <n v="21196"/>
    <n v="0.46200000000000002"/>
    <n v="14"/>
    <s v="f"/>
    <n v="0"/>
    <n v="0"/>
    <n v="7041.9316019999997"/>
    <n v="1499.93"/>
    <n v="6000"/>
    <n v="1041.93"/>
    <n v="0"/>
    <n v="0"/>
    <n v="0"/>
    <x v="17"/>
    <n v="195.91"/>
    <m/>
    <x v="69"/>
    <x v="1"/>
  </r>
  <r>
    <n v="352441"/>
    <n v="355573"/>
    <n v="8500"/>
    <n v="8500"/>
    <n v="0"/>
    <s v=" 36 months"/>
    <n v="0.157"/>
    <n v="297.58"/>
    <x v="4"/>
    <x v="26"/>
    <s v="7 years"/>
    <x v="0"/>
    <n v="50000"/>
    <x v="1"/>
    <d v="2008-07-01T00:00:00"/>
    <x v="0"/>
    <s v="n"/>
    <s v="other"/>
    <s v="484xx"/>
    <x v="6"/>
    <n v="24.91"/>
    <n v="0"/>
    <d v="1996-01-01T00:00:00"/>
    <n v="3"/>
    <n v="25"/>
    <s v="NA"/>
    <n v="13"/>
    <n v="0"/>
    <n v="8155"/>
    <n v="0.78400000000000003"/>
    <n v="26"/>
    <s v="f"/>
    <n v="0"/>
    <n v="0"/>
    <n v="10656.11349"/>
    <n v="0"/>
    <n v="8500"/>
    <n v="2156.11"/>
    <n v="0"/>
    <n v="0"/>
    <n v="0"/>
    <x v="12"/>
    <n v="1728.96"/>
    <m/>
    <x v="38"/>
    <x v="1"/>
  </r>
  <r>
    <n v="352484"/>
    <n v="354851"/>
    <n v="15000"/>
    <n v="14450"/>
    <n v="0"/>
    <s v=" 36 months"/>
    <n v="0.1096"/>
    <n v="472.81"/>
    <x v="0"/>
    <x v="1"/>
    <s v="5 years"/>
    <x v="0"/>
    <n v="45000"/>
    <x v="1"/>
    <d v="2008-07-01T00:00:00"/>
    <x v="1"/>
    <s v="n"/>
    <s v="other"/>
    <s v="113xx"/>
    <x v="1"/>
    <n v="1.33"/>
    <n v="0"/>
    <d v="1999-09-01T00:00:00"/>
    <n v="2"/>
    <n v="42"/>
    <n v="100"/>
    <n v="3"/>
    <n v="1"/>
    <n v="1661"/>
    <n v="0.158"/>
    <n v="11"/>
    <s v="f"/>
    <n v="0"/>
    <n v="0"/>
    <n v="7041.62"/>
    <n v="0"/>
    <n v="5065.45"/>
    <n v="1553.75"/>
    <n v="0"/>
    <n v="422.42"/>
    <n v="4.2300000000000004"/>
    <x v="33"/>
    <n v="472.81"/>
    <m/>
    <x v="17"/>
    <x v="1"/>
  </r>
  <r>
    <n v="352541"/>
    <n v="355724"/>
    <n v="8000"/>
    <n v="7450"/>
    <n v="1245.291555"/>
    <s v=" 36 months"/>
    <n v="0.13170000000000001"/>
    <n v="251.64"/>
    <x v="3"/>
    <x v="7"/>
    <s v="1 year"/>
    <x v="0"/>
    <n v="55162"/>
    <x v="1"/>
    <d v="2008-08-01T00:00:00"/>
    <x v="0"/>
    <s v="n"/>
    <s v="credit_card"/>
    <s v="752xx"/>
    <x v="2"/>
    <n v="10.81"/>
    <n v="0"/>
    <d v="2000-10-01T00:00:00"/>
    <n v="1"/>
    <n v="42"/>
    <s v="NA"/>
    <n v="6"/>
    <n v="0"/>
    <n v="6413"/>
    <n v="0.81200000000000006"/>
    <n v="17"/>
    <s v="f"/>
    <n v="0"/>
    <n v="0"/>
    <n v="9084.7580479999997"/>
    <n v="1314.92"/>
    <n v="7449.99"/>
    <n v="1619.77"/>
    <n v="15"/>
    <n v="0"/>
    <n v="0"/>
    <x v="14"/>
    <n v="258.91000000000003"/>
    <m/>
    <x v="93"/>
    <x v="1"/>
  </r>
  <r>
    <n v="352545"/>
    <n v="355730"/>
    <n v="7500"/>
    <n v="5600"/>
    <n v="680.83"/>
    <s v=" 36 months"/>
    <n v="0.1033"/>
    <n v="181.57"/>
    <x v="0"/>
    <x v="4"/>
    <s v="1 year"/>
    <x v="0"/>
    <n v="87000"/>
    <x v="1"/>
    <d v="2008-08-01T00:00:00"/>
    <x v="0"/>
    <s v="n"/>
    <s v="major_purchase"/>
    <s v="200xx"/>
    <x v="37"/>
    <n v="5.41"/>
    <n v="0"/>
    <d v="1989-10-01T00:00:00"/>
    <n v="0"/>
    <n v="56"/>
    <s v="NA"/>
    <n v="12"/>
    <n v="0"/>
    <n v="15132"/>
    <n v="0.33900000000000002"/>
    <n v="41"/>
    <s v="f"/>
    <n v="0"/>
    <n v="0"/>
    <n v="6504.2395779999997"/>
    <n v="700.92"/>
    <n v="5600"/>
    <n v="904.24"/>
    <n v="0"/>
    <n v="0"/>
    <n v="0"/>
    <x v="7"/>
    <n v="1239.23"/>
    <m/>
    <x v="28"/>
    <x v="1"/>
  </r>
  <r>
    <n v="352549"/>
    <n v="355736"/>
    <n v="7000"/>
    <n v="6400"/>
    <n v="1046.224432"/>
    <s v=" 36 months"/>
    <n v="0.13170000000000001"/>
    <n v="216.17"/>
    <x v="3"/>
    <x v="7"/>
    <s v="2 years"/>
    <x v="2"/>
    <n v="49000"/>
    <x v="1"/>
    <d v="2008-08-01T00:00:00"/>
    <x v="0"/>
    <s v="n"/>
    <s v="credit_card"/>
    <s v="956xx"/>
    <x v="0"/>
    <n v="16.09"/>
    <n v="0"/>
    <d v="1995-03-01T00:00:00"/>
    <n v="0"/>
    <s v="NA"/>
    <s v="NA"/>
    <n v="16"/>
    <n v="0"/>
    <n v="24568"/>
    <n v="0.74399999999999999"/>
    <n v="28"/>
    <s v="f"/>
    <n v="0"/>
    <n v="0"/>
    <n v="7781.9320509999998"/>
    <n v="1080.97"/>
    <n v="6400"/>
    <n v="1381.93"/>
    <n v="0"/>
    <n v="0"/>
    <n v="0"/>
    <x v="17"/>
    <n v="216.29"/>
    <m/>
    <x v="16"/>
    <x v="1"/>
  </r>
  <r>
    <n v="352590"/>
    <n v="355797"/>
    <n v="2000"/>
    <n v="1050"/>
    <n v="154.31"/>
    <s v=" 36 months"/>
    <n v="0.10009999999999999"/>
    <n v="33.89"/>
    <x v="0"/>
    <x v="16"/>
    <s v="1 year"/>
    <x v="0"/>
    <n v="54000"/>
    <x v="1"/>
    <d v="2008-08-01T00:00:00"/>
    <x v="0"/>
    <s v="n"/>
    <s v="moving"/>
    <s v="943xx"/>
    <x v="0"/>
    <n v="11.56"/>
    <n v="0"/>
    <d v="1996-01-01T00:00:00"/>
    <n v="1"/>
    <n v="58"/>
    <s v="NA"/>
    <n v="4"/>
    <n v="0"/>
    <n v="8670"/>
    <n v="0.96699999999999997"/>
    <n v="10"/>
    <s v="f"/>
    <n v="0"/>
    <n v="0"/>
    <n v="1215.6993540000001"/>
    <n v="159.52000000000001"/>
    <n v="1050"/>
    <n v="165.7"/>
    <n v="0"/>
    <n v="0"/>
    <n v="0"/>
    <x v="12"/>
    <n v="199.28"/>
    <m/>
    <x v="82"/>
    <x v="1"/>
  </r>
  <r>
    <n v="352661"/>
    <n v="355909"/>
    <n v="9000"/>
    <n v="4450"/>
    <n v="0"/>
    <s v=" 36 months"/>
    <n v="0.1222"/>
    <n v="148.28"/>
    <x v="1"/>
    <x v="9"/>
    <s v="3 years"/>
    <x v="2"/>
    <n v="138000"/>
    <x v="1"/>
    <d v="2008-08-01T00:00:00"/>
    <x v="0"/>
    <s v="n"/>
    <s v="debt_consolidation"/>
    <s v="882xx"/>
    <x v="24"/>
    <n v="19"/>
    <n v="1"/>
    <d v="1991-12-01T00:00:00"/>
    <n v="1"/>
    <n v="20"/>
    <s v="NA"/>
    <n v="12"/>
    <n v="0"/>
    <n v="27587"/>
    <n v="0.748"/>
    <n v="40"/>
    <s v="f"/>
    <n v="0"/>
    <n v="0"/>
    <n v="5237.57"/>
    <n v="0"/>
    <n v="4450"/>
    <n v="787.57"/>
    <n v="0"/>
    <n v="0"/>
    <n v="0"/>
    <x v="13"/>
    <n v="1471.97"/>
    <m/>
    <x v="95"/>
    <x v="1"/>
  </r>
  <r>
    <n v="352720"/>
    <n v="356005"/>
    <n v="10000"/>
    <n v="5200"/>
    <n v="856.28848889999995"/>
    <s v=" 36 months"/>
    <n v="0.13800000000000001"/>
    <n v="177.22"/>
    <x v="3"/>
    <x v="15"/>
    <s v="3 years"/>
    <x v="2"/>
    <n v="200000"/>
    <x v="1"/>
    <d v="2008-08-01T00:00:00"/>
    <x v="0"/>
    <s v="n"/>
    <s v="home_improvement"/>
    <s v="926xx"/>
    <x v="0"/>
    <n v="3.07"/>
    <n v="2"/>
    <d v="1985-08-01T00:00:00"/>
    <n v="0"/>
    <n v="7"/>
    <s v="NA"/>
    <n v="7"/>
    <n v="0"/>
    <n v="13793"/>
    <n v="0.57699999999999996"/>
    <n v="17"/>
    <s v="f"/>
    <n v="0"/>
    <n v="0"/>
    <n v="6379.88"/>
    <n v="886.06"/>
    <n v="5200"/>
    <n v="1179.8800000000001"/>
    <n v="0"/>
    <n v="0"/>
    <n v="0"/>
    <x v="17"/>
    <n v="177.18"/>
    <m/>
    <x v="16"/>
    <x v="1"/>
  </r>
  <r>
    <n v="352725"/>
    <n v="356011"/>
    <n v="10000"/>
    <n v="5400"/>
    <n v="0"/>
    <s v=" 36 months"/>
    <n v="0.1096"/>
    <n v="176.69"/>
    <x v="0"/>
    <x v="1"/>
    <s v="3 years"/>
    <x v="0"/>
    <n v="58000"/>
    <x v="1"/>
    <d v="2008-08-01T00:00:00"/>
    <x v="0"/>
    <s v="n"/>
    <s v="debt_consolidation"/>
    <s v="911xx"/>
    <x v="0"/>
    <n v="15.43"/>
    <n v="0"/>
    <d v="2001-07-01T00:00:00"/>
    <n v="2"/>
    <s v="NA"/>
    <s v="NA"/>
    <n v="8"/>
    <n v="0"/>
    <n v="7366"/>
    <n v="0.42799999999999999"/>
    <n v="14"/>
    <s v="f"/>
    <n v="0"/>
    <n v="0"/>
    <n v="5812.73"/>
    <n v="0"/>
    <n v="5400"/>
    <n v="412.73"/>
    <n v="0"/>
    <n v="0"/>
    <n v="0"/>
    <x v="30"/>
    <n v="3782.66"/>
    <m/>
    <x v="33"/>
    <x v="1"/>
  </r>
  <r>
    <n v="352747"/>
    <n v="356046"/>
    <n v="6500"/>
    <n v="4400"/>
    <n v="636.54"/>
    <s v=" 36 months"/>
    <n v="8.3199999999999996E-2"/>
    <n v="138.54"/>
    <x v="2"/>
    <x v="11"/>
    <s v="2 years"/>
    <x v="0"/>
    <n v="31000"/>
    <x v="0"/>
    <d v="2008-08-01T00:00:00"/>
    <x v="0"/>
    <s v="n"/>
    <s v="car"/>
    <s v="152xx"/>
    <x v="44"/>
    <n v="4.26"/>
    <n v="0"/>
    <d v="2003-07-01T00:00:00"/>
    <n v="0"/>
    <s v="NA"/>
    <s v="NA"/>
    <n v="5"/>
    <n v="0"/>
    <n v="5680"/>
    <n v="0.27200000000000002"/>
    <n v="11"/>
    <s v="f"/>
    <n v="0"/>
    <n v="0"/>
    <n v="4967.2640220000003"/>
    <n v="651.62"/>
    <n v="4400"/>
    <n v="567.26"/>
    <n v="0"/>
    <n v="0"/>
    <n v="0"/>
    <x v="7"/>
    <n v="949.88"/>
    <m/>
    <x v="9"/>
    <x v="1"/>
  </r>
  <r>
    <n v="352749"/>
    <n v="356039"/>
    <n v="5000"/>
    <n v="3000"/>
    <n v="212.18"/>
    <s v=" 36 months"/>
    <n v="8.3199999999999996E-2"/>
    <n v="94.46"/>
    <x v="2"/>
    <x v="11"/>
    <s v="3 years"/>
    <x v="0"/>
    <n v="82000"/>
    <x v="1"/>
    <d v="2008-08-01T00:00:00"/>
    <x v="0"/>
    <s v="n"/>
    <s v="credit_card"/>
    <s v="334xx"/>
    <x v="19"/>
    <n v="8.34"/>
    <n v="0"/>
    <d v="1986-05-01T00:00:00"/>
    <n v="0"/>
    <n v="38"/>
    <s v="NA"/>
    <n v="3"/>
    <n v="0"/>
    <n v="5688"/>
    <n v="0.69299999999999995"/>
    <n v="8"/>
    <s v="f"/>
    <n v="0"/>
    <n v="0"/>
    <n v="3398.3156669999998"/>
    <n v="219.9"/>
    <n v="3000"/>
    <n v="398.32"/>
    <n v="0"/>
    <n v="0"/>
    <n v="0"/>
    <x v="1"/>
    <n v="281.44"/>
    <m/>
    <x v="84"/>
    <x v="1"/>
  </r>
  <r>
    <n v="352752"/>
    <n v="355747"/>
    <n v="10000"/>
    <n v="7400"/>
    <n v="1196.076057"/>
    <s v=" 36 months"/>
    <n v="0.1222"/>
    <n v="246.57"/>
    <x v="1"/>
    <x v="9"/>
    <s v="2 years"/>
    <x v="2"/>
    <n v="36934"/>
    <x v="1"/>
    <d v="2008-08-01T00:00:00"/>
    <x v="0"/>
    <s v="n"/>
    <s v="debt_consolidation"/>
    <s v="945xx"/>
    <x v="0"/>
    <n v="13.16"/>
    <n v="0"/>
    <d v="1996-02-01T00:00:00"/>
    <n v="3"/>
    <n v="78"/>
    <n v="87"/>
    <n v="9"/>
    <n v="1"/>
    <n v="10832"/>
    <n v="0.56100000000000005"/>
    <n v="20"/>
    <s v="f"/>
    <n v="0"/>
    <n v="0"/>
    <n v="8876.2685540000002"/>
    <n v="1232.9100000000001"/>
    <n v="7400"/>
    <n v="1476.27"/>
    <n v="0"/>
    <n v="0"/>
    <n v="0"/>
    <x v="17"/>
    <n v="246.62"/>
    <m/>
    <x v="16"/>
    <x v="1"/>
  </r>
  <r>
    <n v="352787"/>
    <n v="356100"/>
    <n v="3000"/>
    <n v="2000"/>
    <n v="0"/>
    <s v=" 36 months"/>
    <n v="0.12540000000000001"/>
    <n v="66.95"/>
    <x v="1"/>
    <x v="5"/>
    <s v="&lt; 1 year"/>
    <x v="2"/>
    <n v="31000"/>
    <x v="1"/>
    <d v="2008-08-01T00:00:00"/>
    <x v="0"/>
    <s v="n"/>
    <s v="home_improvement"/>
    <s v="922xx"/>
    <x v="0"/>
    <n v="3.02"/>
    <n v="0"/>
    <d v="1988-05-01T00:00:00"/>
    <n v="3"/>
    <n v="39"/>
    <s v="NA"/>
    <n v="8"/>
    <n v="0"/>
    <n v="3574"/>
    <n v="0.60599999999999998"/>
    <n v="15"/>
    <s v="f"/>
    <n v="0"/>
    <n v="0"/>
    <n v="2399.7800000000002"/>
    <n v="0"/>
    <n v="2000"/>
    <n v="399.78"/>
    <n v="0"/>
    <n v="0"/>
    <n v="0"/>
    <x v="12"/>
    <n v="391.28"/>
    <m/>
    <x v="85"/>
    <x v="1"/>
  </r>
  <r>
    <n v="352816"/>
    <n v="356157"/>
    <n v="3000"/>
    <n v="1200"/>
    <n v="0"/>
    <s v=" 36 months"/>
    <n v="0.1128"/>
    <n v="39.450000000000003"/>
    <x v="1"/>
    <x v="13"/>
    <s v="&lt; 1 year"/>
    <x v="2"/>
    <n v="35500"/>
    <x v="1"/>
    <d v="2008-08-01T00:00:00"/>
    <x v="0"/>
    <s v="n"/>
    <s v="debt_consolidation"/>
    <s v="232xx"/>
    <x v="21"/>
    <n v="22.78"/>
    <n v="0"/>
    <d v="1997-12-01T00:00:00"/>
    <n v="1"/>
    <s v="NA"/>
    <s v="NA"/>
    <n v="19"/>
    <n v="0"/>
    <n v="7438"/>
    <n v="0.32300000000000001"/>
    <n v="36"/>
    <s v="f"/>
    <n v="0"/>
    <n v="0"/>
    <n v="1400.05"/>
    <n v="0"/>
    <n v="1200"/>
    <n v="200.05"/>
    <n v="0"/>
    <n v="0"/>
    <n v="0"/>
    <x v="7"/>
    <n v="213.8"/>
    <m/>
    <x v="85"/>
    <x v="1"/>
  </r>
  <r>
    <n v="352830"/>
    <n v="356174"/>
    <n v="6000"/>
    <n v="3400"/>
    <n v="537.08393390000003"/>
    <s v=" 36 months"/>
    <n v="0.1033"/>
    <n v="110.24"/>
    <x v="0"/>
    <x v="4"/>
    <s v="1 year"/>
    <x v="0"/>
    <n v="47000"/>
    <x v="1"/>
    <d v="2008-08-01T00:00:00"/>
    <x v="0"/>
    <s v="n"/>
    <s v="debt_consolidation"/>
    <s v="802xx"/>
    <x v="17"/>
    <n v="1.79"/>
    <n v="0"/>
    <d v="1999-11-01T00:00:00"/>
    <n v="2"/>
    <n v="26"/>
    <s v="NA"/>
    <n v="3"/>
    <n v="0"/>
    <n v="3321"/>
    <n v="0.51100000000000001"/>
    <n v="9"/>
    <s v="f"/>
    <n v="0"/>
    <n v="0"/>
    <n v="3968.4839339999999"/>
    <n v="551.04"/>
    <n v="3400"/>
    <n v="568.48"/>
    <n v="0"/>
    <n v="0"/>
    <n v="0"/>
    <x v="17"/>
    <n v="110.08"/>
    <m/>
    <x v="1"/>
    <x v="1"/>
  </r>
  <r>
    <n v="352873"/>
    <n v="356049"/>
    <n v="7500"/>
    <n v="4825"/>
    <n v="785.97902859999999"/>
    <s v=" 36 months"/>
    <n v="0.12859999999999999"/>
    <n v="162.25"/>
    <x v="3"/>
    <x v="21"/>
    <s v="10+ years"/>
    <x v="2"/>
    <n v="105000"/>
    <x v="0"/>
    <d v="2008-08-01T00:00:00"/>
    <x v="0"/>
    <s v="n"/>
    <s v="credit_card"/>
    <s v="850xx"/>
    <x v="15"/>
    <n v="10.71"/>
    <n v="0"/>
    <d v="1996-04-01T00:00:00"/>
    <n v="0"/>
    <n v="38"/>
    <s v="NA"/>
    <n v="9"/>
    <n v="0"/>
    <n v="15478"/>
    <n v="0.96199999999999997"/>
    <n v="29"/>
    <s v="f"/>
    <n v="0"/>
    <n v="0"/>
    <n v="5815.4800750000004"/>
    <n v="786.04"/>
    <n v="4825"/>
    <n v="990.48"/>
    <n v="0"/>
    <n v="0"/>
    <n v="0"/>
    <x v="12"/>
    <n v="948.24"/>
    <m/>
    <x v="66"/>
    <x v="1"/>
  </r>
  <r>
    <n v="352928"/>
    <n v="356306"/>
    <n v="6400"/>
    <n v="6400"/>
    <n v="868.78022169999997"/>
    <s v=" 36 months"/>
    <n v="0.14749999999999999"/>
    <n v="221.08"/>
    <x v="4"/>
    <x v="18"/>
    <s v="3 years"/>
    <x v="0"/>
    <n v="28000"/>
    <x v="1"/>
    <d v="2008-08-01T00:00:00"/>
    <x v="0"/>
    <s v="n"/>
    <s v="medical"/>
    <s v="481xx"/>
    <x v="6"/>
    <n v="12.47"/>
    <n v="0"/>
    <d v="2004-11-01T00:00:00"/>
    <n v="3"/>
    <s v="NA"/>
    <s v="NA"/>
    <n v="4"/>
    <n v="0"/>
    <n v="117"/>
    <n v="5.2999999999999999E-2"/>
    <n v="10"/>
    <s v="f"/>
    <n v="0"/>
    <n v="0"/>
    <n v="8000.1580780000004"/>
    <n v="895.91"/>
    <n v="6400"/>
    <n v="1570.16"/>
    <n v="30"/>
    <n v="0"/>
    <n v="0"/>
    <x v="17"/>
    <n v="232.66"/>
    <m/>
    <x v="71"/>
    <x v="1"/>
  </r>
  <r>
    <n v="352948"/>
    <n v="356328"/>
    <n v="6000"/>
    <n v="6000"/>
    <n v="0"/>
    <s v=" 36 months"/>
    <n v="7.6799999999999993E-2"/>
    <n v="187.14"/>
    <x v="2"/>
    <x v="17"/>
    <s v="2 years"/>
    <x v="2"/>
    <n v="175000"/>
    <x v="1"/>
    <d v="2008-08-01T00:00:00"/>
    <x v="0"/>
    <s v="n"/>
    <s v="home_improvement"/>
    <s v="752xx"/>
    <x v="2"/>
    <n v="5.19"/>
    <n v="0"/>
    <d v="1995-06-01T00:00:00"/>
    <n v="0"/>
    <s v="NA"/>
    <s v="NA"/>
    <n v="14"/>
    <n v="0"/>
    <n v="12760"/>
    <n v="0.109"/>
    <n v="32"/>
    <s v="f"/>
    <n v="0"/>
    <n v="0"/>
    <n v="6560.7711179999997"/>
    <n v="0"/>
    <n v="6000"/>
    <n v="560.77"/>
    <n v="0"/>
    <n v="0"/>
    <n v="0"/>
    <x v="32"/>
    <n v="3192.6"/>
    <m/>
    <x v="34"/>
    <x v="1"/>
  </r>
  <r>
    <n v="352990"/>
    <n v="356394"/>
    <n v="4000"/>
    <n v="3100"/>
    <n v="421.53243830000002"/>
    <s v=" 36 months"/>
    <n v="0.16009999999999999"/>
    <n v="109.01"/>
    <x v="5"/>
    <x v="22"/>
    <s v="2 years"/>
    <x v="2"/>
    <n v="40900"/>
    <x v="1"/>
    <d v="2008-08-01T00:00:00"/>
    <x v="0"/>
    <s v="n"/>
    <s v="debt_consolidation"/>
    <s v="080xx"/>
    <x v="12"/>
    <n v="24.47"/>
    <n v="1"/>
    <d v="1994-01-01T00:00:00"/>
    <n v="0"/>
    <n v="15"/>
    <s v="NA"/>
    <n v="7"/>
    <n v="0"/>
    <n v="37864"/>
    <n v="0.98299999999999998"/>
    <n v="17"/>
    <s v="f"/>
    <n v="0"/>
    <n v="0"/>
    <n v="3924.002438"/>
    <n v="435.68"/>
    <n v="3100"/>
    <n v="824"/>
    <n v="0"/>
    <n v="0"/>
    <n v="0"/>
    <x v="17"/>
    <n v="108.65"/>
    <m/>
    <x v="16"/>
    <x v="1"/>
  </r>
  <r>
    <n v="353024"/>
    <n v="356460"/>
    <n v="6000"/>
    <n v="6000"/>
    <n v="1330.3170580000001"/>
    <s v=" 36 months"/>
    <n v="0.1128"/>
    <n v="197.23"/>
    <x v="1"/>
    <x v="13"/>
    <s v="2 years"/>
    <x v="0"/>
    <n v="40000"/>
    <x v="1"/>
    <d v="2008-09-01T00:00:00"/>
    <x v="0"/>
    <s v="n"/>
    <s v="debt_consolidation"/>
    <s v="029xx"/>
    <x v="43"/>
    <n v="5.43"/>
    <n v="0"/>
    <d v="1995-11-01T00:00:00"/>
    <n v="1"/>
    <s v="NA"/>
    <s v="NA"/>
    <n v="8"/>
    <n v="0"/>
    <n v="12247"/>
    <n v="0.66900000000000004"/>
    <n v="15"/>
    <s v="f"/>
    <n v="0"/>
    <n v="0"/>
    <n v="7100.2373989999996"/>
    <n v="1380.86"/>
    <n v="6000"/>
    <n v="1100.24"/>
    <n v="0"/>
    <n v="0"/>
    <n v="0"/>
    <x v="0"/>
    <n v="197.51"/>
    <m/>
    <x v="29"/>
    <x v="1"/>
  </r>
  <r>
    <n v="353062"/>
    <n v="356532"/>
    <n v="7000"/>
    <n v="5600"/>
    <n v="908.726495"/>
    <s v=" 36 months"/>
    <n v="0.12540000000000001"/>
    <n v="187.45"/>
    <x v="1"/>
    <x v="5"/>
    <s v="3 years"/>
    <x v="0"/>
    <n v="79000"/>
    <x v="1"/>
    <d v="2008-08-01T00:00:00"/>
    <x v="0"/>
    <s v="n"/>
    <s v="debt_consolidation"/>
    <s v="945xx"/>
    <x v="0"/>
    <n v="10.92"/>
    <n v="0"/>
    <d v="1992-12-01T00:00:00"/>
    <n v="0"/>
    <n v="28"/>
    <n v="108"/>
    <n v="15"/>
    <n v="1"/>
    <n v="7465"/>
    <n v="0.746"/>
    <n v="23"/>
    <s v="f"/>
    <n v="0"/>
    <n v="0"/>
    <n v="6748.1023230000001"/>
    <n v="937.46"/>
    <n v="5600"/>
    <n v="1148.0999999999999"/>
    <n v="0"/>
    <n v="0"/>
    <n v="0"/>
    <x v="17"/>
    <n v="187.67"/>
    <m/>
    <x v="47"/>
    <x v="1"/>
  </r>
  <r>
    <n v="353071"/>
    <n v="356544"/>
    <n v="7500"/>
    <n v="4250"/>
    <n v="0"/>
    <s v=" 36 months"/>
    <n v="8.6300000000000002E-2"/>
    <n v="134.41999999999999"/>
    <x v="2"/>
    <x v="6"/>
    <s v="8 years"/>
    <x v="2"/>
    <n v="84000"/>
    <x v="1"/>
    <d v="2008-08-01T00:00:00"/>
    <x v="0"/>
    <s v="n"/>
    <s v="credit_card"/>
    <s v="949xx"/>
    <x v="0"/>
    <n v="16.11"/>
    <n v="0"/>
    <d v="1992-07-01T00:00:00"/>
    <n v="0"/>
    <s v="NA"/>
    <s v="NA"/>
    <n v="7"/>
    <n v="0"/>
    <n v="16225"/>
    <n v="0.55900000000000005"/>
    <n v="13"/>
    <s v="f"/>
    <n v="0"/>
    <n v="0"/>
    <n v="4646.3265840000004"/>
    <n v="0"/>
    <n v="4250"/>
    <n v="396.33"/>
    <n v="0"/>
    <n v="0"/>
    <n v="0"/>
    <x v="40"/>
    <n v="2630.16"/>
    <m/>
    <x v="64"/>
    <x v="1"/>
  </r>
  <r>
    <n v="353115"/>
    <n v="356602"/>
    <n v="5000"/>
    <n v="3500"/>
    <n v="563.85244620000003"/>
    <s v=" 36 months"/>
    <n v="0.1191"/>
    <n v="116.1"/>
    <x v="1"/>
    <x v="3"/>
    <s v="4 years"/>
    <x v="0"/>
    <n v="27996"/>
    <x v="1"/>
    <d v="2008-08-01T00:00:00"/>
    <x v="0"/>
    <s v="n"/>
    <s v="debt_consolidation"/>
    <s v="113xx"/>
    <x v="1"/>
    <n v="19.329999999999998"/>
    <n v="0"/>
    <d v="2002-05-01T00:00:00"/>
    <n v="1"/>
    <s v="NA"/>
    <s v="NA"/>
    <n v="7"/>
    <n v="0"/>
    <n v="10029"/>
    <n v="0.85"/>
    <n v="9"/>
    <s v="f"/>
    <n v="0"/>
    <n v="0"/>
    <n v="4179.5867310000003"/>
    <n v="580.79999999999995"/>
    <n v="3500"/>
    <n v="679.59"/>
    <n v="0"/>
    <n v="0"/>
    <n v="0"/>
    <x v="17"/>
    <n v="116.4"/>
    <m/>
    <x v="16"/>
    <x v="1"/>
  </r>
  <r>
    <n v="353126"/>
    <n v="356621"/>
    <n v="4000"/>
    <n v="2300"/>
    <n v="716.17"/>
    <s v=" 36 months"/>
    <n v="0.1096"/>
    <n v="75.260000000000005"/>
    <x v="0"/>
    <x v="1"/>
    <s v="3 years"/>
    <x v="0"/>
    <n v="33000"/>
    <x v="1"/>
    <d v="2008-08-01T00:00:00"/>
    <x v="0"/>
    <s v="n"/>
    <s v="other"/>
    <s v="077xx"/>
    <x v="12"/>
    <n v="8"/>
    <n v="0"/>
    <d v="1998-08-01T00:00:00"/>
    <n v="0"/>
    <n v="38"/>
    <s v="NA"/>
    <n v="6"/>
    <n v="0"/>
    <n v="1857"/>
    <n v="0.33800000000000002"/>
    <n v="19"/>
    <s v="f"/>
    <n v="0"/>
    <n v="0"/>
    <n v="2699.0784319999998"/>
    <n v="742.58"/>
    <n v="2300"/>
    <n v="399.08"/>
    <n v="0"/>
    <n v="0"/>
    <n v="0"/>
    <x v="12"/>
    <n v="441.55"/>
    <m/>
    <x v="28"/>
    <x v="1"/>
  </r>
  <r>
    <n v="353150"/>
    <n v="356662"/>
    <n v="3000"/>
    <n v="1200"/>
    <n v="0"/>
    <s v=" 36 months"/>
    <n v="9.7000000000000003E-2"/>
    <n v="38.56"/>
    <x v="0"/>
    <x v="8"/>
    <s v="1 year"/>
    <x v="0"/>
    <n v="18008"/>
    <x v="1"/>
    <d v="2008-08-01T00:00:00"/>
    <x v="0"/>
    <s v="n"/>
    <s v="wedding"/>
    <s v="132xx"/>
    <x v="1"/>
    <n v="7.13"/>
    <n v="0"/>
    <d v="2003-05-01T00:00:00"/>
    <n v="1"/>
    <s v="NA"/>
    <s v="NA"/>
    <n v="11"/>
    <n v="0"/>
    <n v="1905"/>
    <n v="0.27200000000000002"/>
    <n v="17"/>
    <s v="f"/>
    <n v="0"/>
    <n v="0"/>
    <n v="1227.6600000000001"/>
    <n v="0"/>
    <n v="1200"/>
    <n v="27.66"/>
    <n v="0"/>
    <n v="0"/>
    <n v="0"/>
    <x v="31"/>
    <n v="102.62"/>
    <m/>
    <x v="63"/>
    <x v="1"/>
  </r>
  <r>
    <n v="353151"/>
    <n v="356663"/>
    <n v="7500"/>
    <n v="5350"/>
    <n v="1662.0852600000001"/>
    <s v=" 36 months"/>
    <n v="0.1096"/>
    <n v="175.06"/>
    <x v="0"/>
    <x v="1"/>
    <s v="6 years"/>
    <x v="1"/>
    <n v="22000"/>
    <x v="1"/>
    <d v="2008-08-01T00:00:00"/>
    <x v="0"/>
    <s v="n"/>
    <s v="major_purchase"/>
    <s v="371xx"/>
    <x v="30"/>
    <n v="20.02"/>
    <n v="0"/>
    <d v="1997-11-01T00:00:00"/>
    <n v="1"/>
    <s v="NA"/>
    <s v="NA"/>
    <n v="6"/>
    <n v="0"/>
    <n v="2548"/>
    <n v="0.28299999999999997"/>
    <n v="10"/>
    <s v="f"/>
    <n v="0"/>
    <n v="0"/>
    <n v="6301.7667959999999"/>
    <n v="1746.68"/>
    <n v="5350"/>
    <n v="951.77"/>
    <n v="0"/>
    <n v="0"/>
    <n v="0"/>
    <x v="14"/>
    <n v="175.3"/>
    <m/>
    <x v="10"/>
    <x v="1"/>
  </r>
  <r>
    <n v="353189"/>
    <n v="356725"/>
    <n v="7500"/>
    <n v="7500"/>
    <n v="1009.24576"/>
    <s v=" 36 months"/>
    <n v="0.1507"/>
    <n v="260.25"/>
    <x v="4"/>
    <x v="28"/>
    <s v="5 years"/>
    <x v="2"/>
    <n v="75000"/>
    <x v="1"/>
    <d v="2008-08-01T00:00:00"/>
    <x v="0"/>
    <s v="n"/>
    <s v="debt_consolidation"/>
    <s v="217xx"/>
    <x v="4"/>
    <n v="19.440000000000001"/>
    <n v="0"/>
    <d v="1992-12-01T00:00:00"/>
    <n v="2"/>
    <n v="25"/>
    <s v="NA"/>
    <n v="13"/>
    <n v="0"/>
    <n v="27087"/>
    <n v="0.97399999999999998"/>
    <n v="21"/>
    <s v="f"/>
    <n v="0"/>
    <n v="0"/>
    <n v="9383.8773980000005"/>
    <n v="1041.2"/>
    <n v="7500"/>
    <n v="1868.88"/>
    <n v="15"/>
    <n v="0"/>
    <n v="0"/>
    <x v="17"/>
    <n v="260.44"/>
    <m/>
    <x v="16"/>
    <x v="1"/>
  </r>
  <r>
    <n v="353191"/>
    <n v="356727"/>
    <n v="7500"/>
    <n v="5700"/>
    <n v="914.53041229999997"/>
    <s v=" 36 months"/>
    <n v="0.1159"/>
    <n v="188.21"/>
    <x v="1"/>
    <x v="2"/>
    <s v="3 years"/>
    <x v="0"/>
    <n v="155000"/>
    <x v="1"/>
    <d v="2008-08-01T00:00:00"/>
    <x v="0"/>
    <s v="n"/>
    <s v="credit_card"/>
    <s v="109xx"/>
    <x v="1"/>
    <n v="11.92"/>
    <n v="0"/>
    <d v="2000-02-01T00:00:00"/>
    <n v="2"/>
    <s v="NA"/>
    <s v="NA"/>
    <n v="13"/>
    <n v="0"/>
    <n v="64451"/>
    <n v="0.91900000000000004"/>
    <n v="26"/>
    <s v="f"/>
    <n v="0"/>
    <n v="0"/>
    <n v="6775.4591899999996"/>
    <n v="941.26"/>
    <n v="5700"/>
    <n v="1075.46"/>
    <n v="0"/>
    <n v="0"/>
    <n v="0"/>
    <x v="17"/>
    <n v="188.41"/>
    <m/>
    <x v="16"/>
    <x v="1"/>
  </r>
  <r>
    <n v="353195"/>
    <n v="356729"/>
    <n v="7500"/>
    <n v="6300"/>
    <n v="0"/>
    <s v=" 36 months"/>
    <n v="0.13170000000000001"/>
    <n v="212.79"/>
    <x v="3"/>
    <x v="7"/>
    <s v="2 years"/>
    <x v="2"/>
    <n v="71688"/>
    <x v="0"/>
    <d v="2008-08-01T00:00:00"/>
    <x v="0"/>
    <s v="n"/>
    <s v="major_purchase"/>
    <s v="550xx"/>
    <x v="36"/>
    <n v="18.95"/>
    <n v="0"/>
    <d v="1991-03-01T00:00:00"/>
    <n v="0"/>
    <n v="39"/>
    <s v="NA"/>
    <n v="12"/>
    <n v="0"/>
    <n v="7595"/>
    <n v="0.873"/>
    <n v="37"/>
    <s v="f"/>
    <n v="0"/>
    <n v="0"/>
    <n v="6808.0172659999998"/>
    <n v="0"/>
    <n v="6300"/>
    <n v="508.02"/>
    <n v="0"/>
    <n v="0"/>
    <n v="0"/>
    <x v="51"/>
    <n v="5318.56"/>
    <m/>
    <x v="80"/>
    <x v="1"/>
  </r>
  <r>
    <n v="353199"/>
    <n v="356740"/>
    <n v="7500"/>
    <n v="7100"/>
    <n v="0"/>
    <s v=" 36 months"/>
    <n v="0.1222"/>
    <n v="236.57"/>
    <x v="1"/>
    <x v="9"/>
    <s v="2 years"/>
    <x v="0"/>
    <n v="116700"/>
    <x v="1"/>
    <d v="2008-08-01T00:00:00"/>
    <x v="0"/>
    <s v="n"/>
    <s v="credit_card"/>
    <s v="070xx"/>
    <x v="12"/>
    <n v="11.75"/>
    <n v="0"/>
    <d v="2000-10-01T00:00:00"/>
    <n v="1"/>
    <s v="NA"/>
    <s v="NA"/>
    <n v="18"/>
    <n v="0"/>
    <n v="29735"/>
    <n v="0.67300000000000004"/>
    <n v="32"/>
    <s v="f"/>
    <n v="0"/>
    <n v="0"/>
    <n v="8364.3800370000008"/>
    <n v="0"/>
    <n v="7100"/>
    <n v="1264.3800000000001"/>
    <n v="0"/>
    <n v="0"/>
    <n v="0"/>
    <x v="37"/>
    <n v="15.24"/>
    <m/>
    <x v="29"/>
    <x v="1"/>
  </r>
  <r>
    <n v="353203"/>
    <n v="356746"/>
    <n v="5000"/>
    <n v="5000"/>
    <n v="672.91402889999995"/>
    <s v=" 36 months"/>
    <n v="0.1507"/>
    <n v="173.5"/>
    <x v="4"/>
    <x v="28"/>
    <s v="&lt; 1 year"/>
    <x v="0"/>
    <n v="27500"/>
    <x v="1"/>
    <d v="2008-08-01T00:00:00"/>
    <x v="0"/>
    <s v="n"/>
    <s v="debt_consolidation"/>
    <s v="100xx"/>
    <x v="1"/>
    <n v="7.9"/>
    <n v="0"/>
    <d v="2004-06-01T00:00:00"/>
    <n v="1"/>
    <s v="NA"/>
    <s v="NA"/>
    <n v="7"/>
    <n v="0"/>
    <n v="5538"/>
    <n v="0.95499999999999996"/>
    <n v="11"/>
    <s v="f"/>
    <n v="0"/>
    <n v="0"/>
    <n v="6245.9229619999996"/>
    <n v="694.24"/>
    <n v="5000"/>
    <n v="1245.92"/>
    <n v="0"/>
    <n v="0"/>
    <n v="0"/>
    <x v="17"/>
    <n v="173.72"/>
    <m/>
    <x v="62"/>
    <x v="1"/>
  </r>
  <r>
    <n v="353220"/>
    <n v="355010"/>
    <n v="7500"/>
    <n v="5025"/>
    <n v="803.33234779999998"/>
    <s v=" 36 months"/>
    <n v="0.1128"/>
    <n v="165.18"/>
    <x v="1"/>
    <x v="13"/>
    <s v="1 year"/>
    <x v="0"/>
    <n v="160000"/>
    <x v="1"/>
    <d v="2008-08-01T00:00:00"/>
    <x v="0"/>
    <s v="n"/>
    <s v="other"/>
    <s v="077xx"/>
    <x v="12"/>
    <n v="11.19"/>
    <n v="0"/>
    <d v="1993-11-01T00:00:00"/>
    <n v="1"/>
    <s v="NA"/>
    <s v="NA"/>
    <n v="16"/>
    <n v="0"/>
    <n v="63353"/>
    <n v="0.77"/>
    <n v="36"/>
    <s v="f"/>
    <n v="0"/>
    <n v="0"/>
    <n v="5946.4440999999997"/>
    <n v="826.17"/>
    <n v="5025"/>
    <n v="921.44"/>
    <n v="0"/>
    <n v="0"/>
    <n v="0"/>
    <x v="17"/>
    <n v="165.46"/>
    <m/>
    <x v="16"/>
    <x v="1"/>
  </r>
  <r>
    <n v="353246"/>
    <n v="356813"/>
    <n v="7200"/>
    <n v="7200"/>
    <n v="0"/>
    <s v=" 36 months"/>
    <n v="0.1128"/>
    <n v="236.68"/>
    <x v="1"/>
    <x v="13"/>
    <s v="8 years"/>
    <x v="0"/>
    <n v="56052"/>
    <x v="0"/>
    <d v="2008-08-01T00:00:00"/>
    <x v="0"/>
    <s v="n"/>
    <s v="home_improvement"/>
    <s v="114xx"/>
    <x v="1"/>
    <n v="19.25"/>
    <n v="0"/>
    <d v="1998-11-01T00:00:00"/>
    <n v="1"/>
    <n v="60"/>
    <s v="NA"/>
    <n v="11"/>
    <n v="0"/>
    <n v="3280"/>
    <n v="0.28999999999999998"/>
    <n v="33"/>
    <s v="f"/>
    <n v="0"/>
    <n v="0"/>
    <n v="8402.373501"/>
    <n v="0"/>
    <n v="7200"/>
    <n v="1202.3699999999999"/>
    <n v="0"/>
    <n v="0"/>
    <n v="0"/>
    <x v="37"/>
    <n v="2485.62"/>
    <m/>
    <x v="26"/>
    <x v="1"/>
  </r>
  <r>
    <n v="353317"/>
    <n v="356915"/>
    <n v="2700"/>
    <n v="1800"/>
    <n v="0"/>
    <s v=" 36 months"/>
    <n v="9.7000000000000003E-2"/>
    <n v="57.83"/>
    <x v="0"/>
    <x v="8"/>
    <s v="1 year"/>
    <x v="0"/>
    <n v="51000"/>
    <x v="1"/>
    <d v="2008-08-01T00:00:00"/>
    <x v="0"/>
    <s v="n"/>
    <s v="vacation"/>
    <s v="112xx"/>
    <x v="1"/>
    <n v="13.44"/>
    <n v="0"/>
    <d v="1993-10-01T00:00:00"/>
    <n v="5"/>
    <s v="NA"/>
    <s v="NA"/>
    <n v="8"/>
    <n v="0"/>
    <n v="835"/>
    <n v="2.4E-2"/>
    <n v="10"/>
    <s v="f"/>
    <n v="0"/>
    <n v="0"/>
    <n v="1828.76"/>
    <n v="0"/>
    <n v="1800"/>
    <n v="28.76"/>
    <n v="0"/>
    <n v="0"/>
    <n v="0"/>
    <x v="36"/>
    <n v="1770.94"/>
    <m/>
    <x v="8"/>
    <x v="1"/>
  </r>
  <r>
    <n v="353338"/>
    <n v="356939"/>
    <n v="7500"/>
    <n v="6700"/>
    <n v="0"/>
    <s v=" 36 months"/>
    <n v="0.10009999999999999"/>
    <n v="216.23"/>
    <x v="0"/>
    <x v="16"/>
    <s v="&lt; 1 year"/>
    <x v="0"/>
    <n v="40000"/>
    <x v="1"/>
    <d v="2008-08-01T00:00:00"/>
    <x v="1"/>
    <s v="n"/>
    <s v="other"/>
    <s v="331xx"/>
    <x v="19"/>
    <n v="5.13"/>
    <n v="0"/>
    <d v="1991-05-01T00:00:00"/>
    <n v="3"/>
    <s v="NA"/>
    <n v="96"/>
    <n v="6"/>
    <n v="1"/>
    <n v="4225"/>
    <n v="0.28899999999999998"/>
    <n v="15"/>
    <s v="f"/>
    <n v="0"/>
    <n v="0"/>
    <n v="3013.83"/>
    <n v="0"/>
    <n v="2191.81"/>
    <n v="618.91999999999996"/>
    <n v="0"/>
    <n v="203.1"/>
    <n v="2.0299999999999998"/>
    <x v="55"/>
    <n v="216.23"/>
    <m/>
    <x v="49"/>
    <x v="1"/>
  </r>
  <r>
    <n v="353365"/>
    <n v="356975"/>
    <n v="3000"/>
    <n v="2500"/>
    <n v="751.3494776"/>
    <s v=" 36 months"/>
    <n v="8.3199999999999996E-2"/>
    <n v="78.72"/>
    <x v="2"/>
    <x v="11"/>
    <s v="10+ years"/>
    <x v="2"/>
    <n v="26796"/>
    <x v="1"/>
    <d v="2008-08-01T00:00:00"/>
    <x v="0"/>
    <s v="n"/>
    <s v="car"/>
    <s v="186xx"/>
    <x v="44"/>
    <n v="6.58"/>
    <n v="2"/>
    <d v="1991-06-01T00:00:00"/>
    <n v="1"/>
    <n v="3"/>
    <s v="NA"/>
    <n v="9"/>
    <n v="0"/>
    <n v="5134"/>
    <n v="0.13700000000000001"/>
    <n v="15"/>
    <s v="f"/>
    <n v="0"/>
    <n v="0"/>
    <n v="2833.5328"/>
    <n v="780.31"/>
    <n v="2500"/>
    <n v="333.53"/>
    <n v="0"/>
    <n v="0"/>
    <n v="0"/>
    <x v="17"/>
    <n v="79"/>
    <m/>
    <x v="16"/>
    <x v="1"/>
  </r>
  <r>
    <n v="353366"/>
    <n v="356970"/>
    <n v="7500"/>
    <n v="7050"/>
    <n v="0"/>
    <s v=" 36 months"/>
    <n v="0.13170000000000001"/>
    <n v="238.13"/>
    <x v="3"/>
    <x v="7"/>
    <s v="8 years"/>
    <x v="2"/>
    <n v="80500"/>
    <x v="1"/>
    <d v="2008-08-01T00:00:00"/>
    <x v="0"/>
    <s v="n"/>
    <s v="debt_consolidation"/>
    <s v="276xx"/>
    <x v="11"/>
    <n v="23.03"/>
    <n v="2"/>
    <d v="1974-06-01T00:00:00"/>
    <n v="0"/>
    <n v="7"/>
    <s v="NA"/>
    <n v="16"/>
    <n v="0"/>
    <n v="18265"/>
    <n v="0.46800000000000003"/>
    <n v="28"/>
    <s v="f"/>
    <n v="0"/>
    <n v="0"/>
    <n v="7348.8366319999996"/>
    <n v="0"/>
    <n v="7050"/>
    <n v="298.83999999999997"/>
    <n v="0"/>
    <n v="0"/>
    <n v="0"/>
    <x v="43"/>
    <n v="6634.55"/>
    <m/>
    <x v="65"/>
    <x v="1"/>
  </r>
  <r>
    <n v="353370"/>
    <n v="355341"/>
    <n v="5000"/>
    <n v="5000"/>
    <n v="0"/>
    <s v=" 36 months"/>
    <n v="0.1191"/>
    <n v="165.86"/>
    <x v="1"/>
    <x v="3"/>
    <s v="2 years"/>
    <x v="0"/>
    <n v="42000"/>
    <x v="1"/>
    <d v="2008-08-01T00:00:00"/>
    <x v="0"/>
    <s v="n"/>
    <s v="credit_card"/>
    <s v="805xx"/>
    <x v="17"/>
    <n v="23.63"/>
    <n v="0"/>
    <d v="1994-04-01T00:00:00"/>
    <n v="8"/>
    <n v="28"/>
    <s v="NA"/>
    <n v="19"/>
    <n v="0"/>
    <n v="9347"/>
    <n v="0.13500000000000001"/>
    <n v="38"/>
    <s v="f"/>
    <n v="0"/>
    <n v="0"/>
    <n v="5678.67"/>
    <n v="0"/>
    <n v="5000"/>
    <n v="678.67"/>
    <n v="0"/>
    <n v="0"/>
    <n v="0"/>
    <x v="29"/>
    <n v="3024.91"/>
    <m/>
    <x v="103"/>
    <x v="1"/>
  </r>
  <r>
    <n v="353371"/>
    <n v="356980"/>
    <n v="7500"/>
    <n v="7000"/>
    <n v="2165.29"/>
    <s v=" 36 months"/>
    <n v="0.1033"/>
    <n v="226.96"/>
    <x v="0"/>
    <x v="4"/>
    <s v="10+ years"/>
    <x v="0"/>
    <n v="68608"/>
    <x v="1"/>
    <d v="2008-08-01T00:00:00"/>
    <x v="0"/>
    <s v="n"/>
    <s v="credit_card"/>
    <s v="946xx"/>
    <x v="0"/>
    <n v="8.6199999999999992"/>
    <n v="0"/>
    <d v="2000-12-01T00:00:00"/>
    <n v="1"/>
    <s v="NA"/>
    <s v="NA"/>
    <n v="4"/>
    <n v="0"/>
    <n v="22595"/>
    <n v="0.61899999999999999"/>
    <n v="7"/>
    <s v="f"/>
    <n v="0"/>
    <n v="0"/>
    <n v="8170.4169970000003"/>
    <n v="2269.17"/>
    <n v="7000"/>
    <n v="1170.42"/>
    <n v="0"/>
    <n v="0"/>
    <n v="0"/>
    <x v="17"/>
    <n v="227.44"/>
    <m/>
    <x v="1"/>
    <x v="1"/>
  </r>
  <r>
    <n v="353381"/>
    <n v="356991"/>
    <n v="2000"/>
    <n v="2000"/>
    <n v="353.83665719999999"/>
    <s v=" 36 months"/>
    <n v="0.1128"/>
    <n v="65.75"/>
    <x v="1"/>
    <x v="13"/>
    <s v="2 years"/>
    <x v="2"/>
    <n v="42000"/>
    <x v="1"/>
    <d v="2008-08-01T00:00:00"/>
    <x v="0"/>
    <s v="n"/>
    <s v="other"/>
    <s v="571xx"/>
    <x v="32"/>
    <n v="13.43"/>
    <n v="0"/>
    <d v="1999-10-01T00:00:00"/>
    <n v="0"/>
    <n v="65"/>
    <s v="NA"/>
    <n v="10"/>
    <n v="0"/>
    <n v="6353"/>
    <n v="0.45700000000000002"/>
    <n v="28"/>
    <s v="f"/>
    <n v="0"/>
    <n v="0"/>
    <n v="2366.7007469999999"/>
    <n v="364.92"/>
    <n v="2000"/>
    <n v="366.7"/>
    <n v="0"/>
    <n v="0"/>
    <n v="0"/>
    <x v="17"/>
    <n v="65.77"/>
    <m/>
    <x v="16"/>
    <x v="1"/>
  </r>
  <r>
    <n v="353417"/>
    <n v="357040"/>
    <n v="4000"/>
    <n v="4000"/>
    <n v="355.32902990000002"/>
    <s v=" 36 months"/>
    <n v="0.14749999999999999"/>
    <n v="138.18"/>
    <x v="4"/>
    <x v="18"/>
    <s v="&lt; 1 year"/>
    <x v="0"/>
    <n v="62400"/>
    <x v="1"/>
    <d v="2008-08-01T00:00:00"/>
    <x v="0"/>
    <s v="n"/>
    <s v="other"/>
    <s v="238xx"/>
    <x v="21"/>
    <n v="12.96"/>
    <n v="0"/>
    <d v="1996-10-01T00:00:00"/>
    <n v="3"/>
    <n v="57"/>
    <s v="NA"/>
    <n v="28"/>
    <n v="0"/>
    <n v="2188"/>
    <n v="0.27700000000000002"/>
    <n v="35"/>
    <s v="f"/>
    <n v="0"/>
    <n v="0"/>
    <n v="4974.1257409999998"/>
    <n v="366.4"/>
    <n v="4000"/>
    <n v="974.13"/>
    <n v="0"/>
    <n v="0"/>
    <n v="0"/>
    <x v="17"/>
    <n v="138.44"/>
    <m/>
    <x v="16"/>
    <x v="1"/>
  </r>
  <r>
    <n v="353423"/>
    <n v="357049"/>
    <n v="3000"/>
    <n v="2225"/>
    <n v="0"/>
    <s v=" 36 months"/>
    <n v="0.1128"/>
    <n v="73.14"/>
    <x v="1"/>
    <x v="13"/>
    <s v="&lt; 1 year"/>
    <x v="0"/>
    <n v="24000"/>
    <x v="1"/>
    <d v="2008-08-01T00:00:00"/>
    <x v="1"/>
    <s v="n"/>
    <s v="credit_card"/>
    <s v="338xx"/>
    <x v="19"/>
    <n v="12.45"/>
    <n v="1"/>
    <d v="1991-10-01T00:00:00"/>
    <n v="0"/>
    <n v="23"/>
    <s v="NA"/>
    <n v="3"/>
    <n v="0"/>
    <n v="3623"/>
    <n v="0.90600000000000003"/>
    <n v="9"/>
    <s v="f"/>
    <n v="0"/>
    <n v="0"/>
    <n v="1023.82"/>
    <n v="0"/>
    <n v="777.44"/>
    <n v="246.38"/>
    <n v="0"/>
    <n v="0"/>
    <n v="0"/>
    <x v="33"/>
    <n v="73.14"/>
    <m/>
    <x v="1"/>
    <x v="1"/>
  </r>
  <r>
    <n v="353472"/>
    <n v="357110"/>
    <n v="6500"/>
    <n v="3725"/>
    <n v="1155.945099"/>
    <s v=" 36 months"/>
    <n v="0.1096"/>
    <n v="121.89"/>
    <x v="0"/>
    <x v="1"/>
    <s v="10+ years"/>
    <x v="0"/>
    <n v="44724"/>
    <x v="1"/>
    <d v="2008-08-01T00:00:00"/>
    <x v="0"/>
    <s v="n"/>
    <s v="wedding"/>
    <s v="198xx"/>
    <x v="33"/>
    <n v="17.41"/>
    <n v="0"/>
    <d v="1996-10-01T00:00:00"/>
    <n v="3"/>
    <s v="NA"/>
    <s v="NA"/>
    <n v="3"/>
    <n v="0"/>
    <n v="886"/>
    <n v="0.253"/>
    <n v="5"/>
    <s v="f"/>
    <n v="0"/>
    <n v="0"/>
    <n v="4387.6674210000001"/>
    <n v="1214.74"/>
    <n v="3725"/>
    <n v="662.67"/>
    <n v="0"/>
    <n v="0"/>
    <n v="0"/>
    <x v="17"/>
    <n v="121.84"/>
    <m/>
    <x v="97"/>
    <x v="1"/>
  </r>
  <r>
    <n v="353548"/>
    <n v="357232"/>
    <n v="7500"/>
    <n v="6250"/>
    <n v="0"/>
    <s v=" 36 months"/>
    <n v="0.1159"/>
    <n v="206.37"/>
    <x v="1"/>
    <x v="2"/>
    <s v="&lt; 1 year"/>
    <x v="2"/>
    <n v="38000"/>
    <x v="0"/>
    <d v="2008-08-01T00:00:00"/>
    <x v="1"/>
    <s v="n"/>
    <s v="home_improvement"/>
    <s v="241xx"/>
    <x v="21"/>
    <n v="8.5299999999999994"/>
    <n v="0"/>
    <d v="1996-11-01T00:00:00"/>
    <n v="3"/>
    <s v="NA"/>
    <n v="54"/>
    <n v="13"/>
    <n v="1"/>
    <n v="6288"/>
    <n v="0.223"/>
    <n v="16"/>
    <s v="f"/>
    <n v="0"/>
    <n v="0"/>
    <n v="3072.42"/>
    <n v="0"/>
    <n v="2177.2800000000002"/>
    <n v="711.62"/>
    <n v="0"/>
    <n v="183.52"/>
    <n v="1.84"/>
    <x v="33"/>
    <n v="206.37"/>
    <m/>
    <x v="34"/>
    <x v="1"/>
  </r>
  <r>
    <n v="353584"/>
    <n v="357278"/>
    <n v="3200"/>
    <n v="3200"/>
    <n v="766.08817060000001"/>
    <s v=" 36 months"/>
    <n v="0.12859999999999999"/>
    <n v="107.61"/>
    <x v="3"/>
    <x v="21"/>
    <s v="7 years"/>
    <x v="0"/>
    <n v="33888"/>
    <x v="0"/>
    <d v="2008-08-01T00:00:00"/>
    <x v="0"/>
    <s v="n"/>
    <s v="other"/>
    <s v="190xx"/>
    <x v="44"/>
    <n v="14.77"/>
    <n v="1"/>
    <d v="1989-01-01T00:00:00"/>
    <n v="1"/>
    <n v="17"/>
    <s v="NA"/>
    <n v="6"/>
    <n v="0"/>
    <n v="3318"/>
    <n v="0.34899999999999998"/>
    <n v="17"/>
    <s v="f"/>
    <n v="0"/>
    <n v="0"/>
    <n v="3873.7376380000001"/>
    <n v="825.5"/>
    <n v="3200"/>
    <n v="673.74"/>
    <n v="0"/>
    <n v="0"/>
    <n v="0"/>
    <x v="17"/>
    <n v="107.71"/>
    <m/>
    <x v="16"/>
    <x v="1"/>
  </r>
  <r>
    <n v="353589"/>
    <n v="357282"/>
    <n v="5000"/>
    <n v="5000"/>
    <n v="975.92361389999996"/>
    <s v=" 36 months"/>
    <n v="0.13170000000000001"/>
    <n v="168.88"/>
    <x v="3"/>
    <x v="7"/>
    <s v="&lt; 1 year"/>
    <x v="0"/>
    <n v="60000"/>
    <x v="1"/>
    <d v="2008-08-01T00:00:00"/>
    <x v="0"/>
    <s v="n"/>
    <s v="credit_card"/>
    <s v="336xx"/>
    <x v="19"/>
    <n v="14.6"/>
    <n v="0"/>
    <d v="2001-06-01T00:00:00"/>
    <n v="1"/>
    <n v="49"/>
    <s v="NA"/>
    <n v="10"/>
    <n v="0"/>
    <n v="7708"/>
    <n v="0.48499999999999999"/>
    <n v="15"/>
    <s v="f"/>
    <n v="0"/>
    <n v="0"/>
    <n v="6079.6589519999998"/>
    <n v="1013.86"/>
    <n v="5000"/>
    <n v="1079.6600000000001"/>
    <n v="0"/>
    <n v="0"/>
    <n v="0"/>
    <x v="17"/>
    <n v="169.48"/>
    <m/>
    <x v="70"/>
    <x v="1"/>
  </r>
  <r>
    <n v="353601"/>
    <n v="357296"/>
    <n v="5500"/>
    <n v="4300"/>
    <n v="1303.81"/>
    <s v=" 36 months"/>
    <n v="8.3199999999999996E-2"/>
    <n v="135.38999999999999"/>
    <x v="2"/>
    <x v="11"/>
    <s v="2 years"/>
    <x v="0"/>
    <n v="50000"/>
    <x v="1"/>
    <d v="2008-08-01T00:00:00"/>
    <x v="0"/>
    <s v="n"/>
    <s v="major_purchase"/>
    <s v="943xx"/>
    <x v="0"/>
    <n v="17.899999999999999"/>
    <n v="0"/>
    <d v="1997-04-01T00:00:00"/>
    <n v="0"/>
    <s v="NA"/>
    <s v="NA"/>
    <n v="7"/>
    <n v="0"/>
    <n v="4169"/>
    <n v="0.17599999999999999"/>
    <n v="13"/>
    <s v="f"/>
    <n v="0"/>
    <n v="0"/>
    <n v="4873.7102480000003"/>
    <n v="1354.09"/>
    <n v="4299.99"/>
    <n v="573.72"/>
    <n v="0"/>
    <n v="0"/>
    <n v="0"/>
    <x v="17"/>
    <n v="135.71"/>
    <m/>
    <x v="16"/>
    <x v="1"/>
  </r>
  <r>
    <n v="353624"/>
    <n v="357323"/>
    <n v="1800"/>
    <n v="1600"/>
    <n v="485.13"/>
    <s v=" 36 months"/>
    <n v="8.3199999999999996E-2"/>
    <n v="50.38"/>
    <x v="2"/>
    <x v="11"/>
    <s v="2 years"/>
    <x v="0"/>
    <n v="31000"/>
    <x v="1"/>
    <d v="2008-08-01T00:00:00"/>
    <x v="0"/>
    <s v="n"/>
    <s v="car"/>
    <s v="152xx"/>
    <x v="44"/>
    <n v="8.5"/>
    <n v="0"/>
    <d v="2003-07-01T00:00:00"/>
    <n v="0"/>
    <s v="NA"/>
    <s v="NA"/>
    <n v="5"/>
    <n v="0"/>
    <n v="4158"/>
    <n v="0.19900000000000001"/>
    <n v="11"/>
    <s v="f"/>
    <n v="0"/>
    <n v="0"/>
    <n v="1806.275862"/>
    <n v="496.66"/>
    <n v="1600"/>
    <n v="206.28"/>
    <n v="0"/>
    <n v="0"/>
    <n v="0"/>
    <x v="7"/>
    <n v="345.52"/>
    <m/>
    <x v="9"/>
    <x v="1"/>
  </r>
  <r>
    <n v="353636"/>
    <n v="357342"/>
    <n v="5000"/>
    <n v="2650"/>
    <n v="426.76666569999998"/>
    <s v=" 36 months"/>
    <n v="0.1191"/>
    <n v="87.91"/>
    <x v="1"/>
    <x v="3"/>
    <s v="2 years"/>
    <x v="0"/>
    <n v="36933"/>
    <x v="0"/>
    <d v="2008-08-01T00:00:00"/>
    <x v="0"/>
    <s v="n"/>
    <s v="debt_consolidation"/>
    <s v="945xx"/>
    <x v="0"/>
    <n v="19.77"/>
    <n v="0"/>
    <d v="1996-02-01T00:00:00"/>
    <n v="1"/>
    <n v="79"/>
    <n v="88"/>
    <n v="9"/>
    <n v="1"/>
    <n v="10679"/>
    <n v="0.55300000000000005"/>
    <n v="20"/>
    <s v="f"/>
    <n v="0"/>
    <n v="0"/>
    <n v="3164.5018359999999"/>
    <n v="439.6"/>
    <n v="2650"/>
    <n v="514.5"/>
    <n v="0"/>
    <n v="0"/>
    <n v="0"/>
    <x v="17"/>
    <n v="87.97"/>
    <m/>
    <x v="16"/>
    <x v="1"/>
  </r>
  <r>
    <n v="353641"/>
    <n v="357349"/>
    <n v="7500"/>
    <n v="5100"/>
    <n v="821.28631140000005"/>
    <s v=" 36 months"/>
    <n v="0.1191"/>
    <n v="169.18"/>
    <x v="1"/>
    <x v="3"/>
    <s v="&lt; 1 year"/>
    <x v="2"/>
    <n v="73426"/>
    <x v="0"/>
    <d v="2008-08-01T00:00:00"/>
    <x v="0"/>
    <s v="n"/>
    <s v="credit_card"/>
    <s v="606xx"/>
    <x v="16"/>
    <n v="18.11"/>
    <n v="0"/>
    <d v="1995-12-01T00:00:00"/>
    <n v="0"/>
    <n v="60"/>
    <s v="NA"/>
    <n v="7"/>
    <n v="0"/>
    <n v="22906"/>
    <n v="0.75600000000000001"/>
    <n v="22"/>
    <s v="f"/>
    <n v="0"/>
    <n v="0"/>
    <n v="6090.2148509999997"/>
    <n v="845.94"/>
    <n v="5100"/>
    <n v="990.21"/>
    <n v="0"/>
    <n v="0"/>
    <n v="0"/>
    <x v="17"/>
    <n v="169.23"/>
    <m/>
    <x v="16"/>
    <x v="1"/>
  </r>
  <r>
    <n v="353675"/>
    <n v="357398"/>
    <n v="4900"/>
    <n v="4900"/>
    <n v="966.68041449999998"/>
    <s v=" 36 months"/>
    <n v="0.14119999999999999"/>
    <n v="167.76"/>
    <x v="3"/>
    <x v="27"/>
    <s v="3 years"/>
    <x v="0"/>
    <n v="32400"/>
    <x v="1"/>
    <d v="2008-08-01T00:00:00"/>
    <x v="0"/>
    <s v="n"/>
    <s v="debt_consolidation"/>
    <s v="945xx"/>
    <x v="0"/>
    <n v="23.85"/>
    <n v="0"/>
    <d v="1998-10-01T00:00:00"/>
    <n v="1"/>
    <n v="30"/>
    <n v="67"/>
    <n v="5"/>
    <n v="1"/>
    <n v="2379"/>
    <n v="0.68"/>
    <n v="10"/>
    <s v="f"/>
    <n v="0"/>
    <n v="0"/>
    <n v="6033.3597659999996"/>
    <n v="1001.16"/>
    <n v="4900"/>
    <n v="1133.3599999999999"/>
    <n v="0"/>
    <n v="0"/>
    <n v="0"/>
    <x v="1"/>
    <n v="497.85"/>
    <m/>
    <x v="100"/>
    <x v="1"/>
  </r>
  <r>
    <n v="353677"/>
    <n v="357409"/>
    <n v="7500"/>
    <n v="7500"/>
    <n v="2.283598E-3"/>
    <s v=" 36 months"/>
    <n v="0.1633"/>
    <n v="264.91000000000003"/>
    <x v="5"/>
    <x v="23"/>
    <s v="6 years"/>
    <x v="2"/>
    <n v="50000"/>
    <x v="1"/>
    <d v="2008-08-01T00:00:00"/>
    <x v="1"/>
    <s v="n"/>
    <s v="credit_card"/>
    <s v="452xx"/>
    <x v="14"/>
    <n v="10.8"/>
    <n v="0"/>
    <d v="1994-03-01T00:00:00"/>
    <n v="0"/>
    <s v="NA"/>
    <s v="NA"/>
    <n v="4"/>
    <n v="0"/>
    <n v="0"/>
    <m/>
    <n v="9"/>
    <s v="f"/>
    <n v="0"/>
    <n v="0"/>
    <n v="2664.01"/>
    <n v="0"/>
    <n v="1729.38"/>
    <n v="919.63"/>
    <n v="14.99972468"/>
    <n v="0"/>
    <n v="0"/>
    <x v="30"/>
    <n v="264.91000000000003"/>
    <m/>
    <x v="1"/>
    <x v="1"/>
  </r>
  <r>
    <n v="353784"/>
    <n v="357576"/>
    <n v="3200"/>
    <n v="1375"/>
    <n v="579.20000000000005"/>
    <s v=" 36 months"/>
    <n v="9.7000000000000003E-2"/>
    <n v="44.18"/>
    <x v="0"/>
    <x v="8"/>
    <s v="5 years"/>
    <x v="2"/>
    <n v="39962"/>
    <x v="0"/>
    <d v="2008-08-01T00:00:00"/>
    <x v="0"/>
    <s v="n"/>
    <s v="other"/>
    <s v="894xx"/>
    <x v="39"/>
    <n v="20.84"/>
    <n v="0"/>
    <d v="1987-03-01T00:00:00"/>
    <n v="0"/>
    <s v="NA"/>
    <s v="NA"/>
    <n v="9"/>
    <n v="0"/>
    <n v="14813"/>
    <n v="0.36799999999999999"/>
    <n v="19"/>
    <s v="f"/>
    <n v="0"/>
    <n v="0"/>
    <n v="1590.2247170000001"/>
    <n v="626.47"/>
    <n v="1375"/>
    <n v="215.23"/>
    <n v="0"/>
    <n v="0"/>
    <n v="0"/>
    <x v="14"/>
    <n v="44.24"/>
    <m/>
    <x v="16"/>
    <x v="1"/>
  </r>
  <r>
    <n v="353851"/>
    <n v="353519"/>
    <n v="7500"/>
    <n v="6075"/>
    <n v="174.99594949999999"/>
    <s v=" 36 months"/>
    <n v="0.1191"/>
    <n v="201.52"/>
    <x v="1"/>
    <x v="3"/>
    <s v="10+ years"/>
    <x v="0"/>
    <n v="48996"/>
    <x v="1"/>
    <d v="2008-08-01T00:00:00"/>
    <x v="1"/>
    <s v="n"/>
    <s v="debt_consolidation"/>
    <s v="342xx"/>
    <x v="19"/>
    <n v="14.33"/>
    <n v="1"/>
    <d v="1996-03-01T00:00:00"/>
    <n v="0"/>
    <n v="12"/>
    <s v="NA"/>
    <n v="14"/>
    <n v="0"/>
    <n v="16979"/>
    <n v="0.41"/>
    <n v="21"/>
    <s v="f"/>
    <n v="0"/>
    <n v="0"/>
    <n v="1813.6"/>
    <n v="52.21"/>
    <n v="1321.12"/>
    <n v="492.48"/>
    <n v="0"/>
    <n v="0"/>
    <n v="0"/>
    <x v="28"/>
    <n v="201.52"/>
    <m/>
    <x v="1"/>
    <x v="1"/>
  </r>
  <r>
    <n v="353886"/>
    <n v="357724"/>
    <n v="3600"/>
    <n v="2375"/>
    <n v="707.24068279999995"/>
    <s v=" 36 months"/>
    <n v="9.7000000000000003E-2"/>
    <n v="76.31"/>
    <x v="0"/>
    <x v="8"/>
    <s v="10+ years"/>
    <x v="0"/>
    <n v="30000"/>
    <x v="1"/>
    <d v="2008-08-01T00:00:00"/>
    <x v="0"/>
    <s v="n"/>
    <s v="other"/>
    <s v="913xx"/>
    <x v="0"/>
    <n v="15.04"/>
    <n v="0"/>
    <d v="2004-01-01T00:00:00"/>
    <n v="0"/>
    <s v="NA"/>
    <s v="NA"/>
    <n v="22"/>
    <n v="0"/>
    <n v="2420"/>
    <n v="5.8000000000000003E-2"/>
    <n v="27"/>
    <s v="f"/>
    <n v="0"/>
    <n v="0"/>
    <n v="2746.7720709999999"/>
    <n v="754.89"/>
    <n v="2375"/>
    <n v="371.77"/>
    <n v="0"/>
    <n v="0"/>
    <n v="0"/>
    <x v="17"/>
    <n v="76.25"/>
    <m/>
    <x v="16"/>
    <x v="1"/>
  </r>
  <r>
    <n v="353933"/>
    <n v="357782"/>
    <n v="7500"/>
    <n v="7500"/>
    <n v="1221.78234"/>
    <s v=" 36 months"/>
    <n v="0.14749999999999999"/>
    <n v="259.08"/>
    <x v="4"/>
    <x v="18"/>
    <s v="1 year"/>
    <x v="0"/>
    <n v="30000"/>
    <x v="1"/>
    <d v="2008-08-01T00:00:00"/>
    <x v="0"/>
    <s v="n"/>
    <s v="major_purchase"/>
    <s v="300xx"/>
    <x v="10"/>
    <n v="20.399999999999999"/>
    <n v="0"/>
    <d v="1999-09-01T00:00:00"/>
    <n v="2"/>
    <n v="82"/>
    <s v="NA"/>
    <n v="10"/>
    <n v="0"/>
    <n v="1244"/>
    <n v="0.44400000000000001"/>
    <n v="18"/>
    <s v="f"/>
    <n v="0"/>
    <n v="0"/>
    <n v="9326.5522679999995"/>
    <n v="1312.79"/>
    <n v="7500"/>
    <n v="1826.55"/>
    <n v="0"/>
    <n v="0"/>
    <n v="0"/>
    <x v="17"/>
    <n v="259.36"/>
    <m/>
    <x v="85"/>
    <x v="1"/>
  </r>
  <r>
    <n v="354001"/>
    <n v="357863"/>
    <n v="6600"/>
    <n v="5575"/>
    <n v="175"/>
    <s v=" 36 months"/>
    <n v="0.1033"/>
    <n v="180.76"/>
    <x v="0"/>
    <x v="4"/>
    <s v="10+ years"/>
    <x v="0"/>
    <n v="30004"/>
    <x v="1"/>
    <d v="2008-08-01T00:00:00"/>
    <x v="0"/>
    <s v="n"/>
    <s v="other"/>
    <s v="606xx"/>
    <x v="16"/>
    <n v="13.88"/>
    <n v="0"/>
    <d v="2001-04-01T00:00:00"/>
    <n v="6"/>
    <s v="NA"/>
    <s v="NA"/>
    <n v="9"/>
    <n v="0"/>
    <n v="5063"/>
    <n v="0.40799999999999997"/>
    <n v="22"/>
    <s v="f"/>
    <n v="0"/>
    <n v="0"/>
    <n v="6243.2932810000002"/>
    <n v="195.98"/>
    <n v="5575"/>
    <n v="668.29"/>
    <n v="0"/>
    <n v="0"/>
    <n v="0"/>
    <x v="13"/>
    <n v="5"/>
    <m/>
    <x v="13"/>
    <x v="1"/>
  </r>
  <r>
    <n v="354041"/>
    <n v="357926"/>
    <n v="3000"/>
    <n v="3000"/>
    <n v="711.82911520000005"/>
    <s v=" 36 months"/>
    <n v="0.1633"/>
    <n v="105.97"/>
    <x v="5"/>
    <x v="23"/>
    <s v="&lt; 1 year"/>
    <x v="0"/>
    <n v="55000"/>
    <x v="1"/>
    <d v="2008-08-01T00:00:00"/>
    <x v="0"/>
    <s v="n"/>
    <s v="educational"/>
    <s v="945xx"/>
    <x v="0"/>
    <n v="26.05"/>
    <n v="0"/>
    <d v="1993-09-01T00:00:00"/>
    <n v="2"/>
    <s v="NA"/>
    <s v="NA"/>
    <n v="6"/>
    <n v="0"/>
    <n v="19487"/>
    <n v="0.89200000000000002"/>
    <n v="7"/>
    <s v="f"/>
    <n v="0"/>
    <n v="0"/>
    <n v="3814.4831770000001"/>
    <n v="819.28"/>
    <n v="3000"/>
    <n v="814.48"/>
    <n v="0"/>
    <n v="0"/>
    <n v="0"/>
    <x v="17"/>
    <n v="105.84"/>
    <m/>
    <x v="72"/>
    <x v="1"/>
  </r>
  <r>
    <n v="354050"/>
    <n v="357937"/>
    <n v="7500"/>
    <n v="5675"/>
    <n v="1608.898805"/>
    <s v=" 36 months"/>
    <n v="0.1096"/>
    <n v="185.69"/>
    <x v="0"/>
    <x v="1"/>
    <s v="1 year"/>
    <x v="1"/>
    <n v="65000"/>
    <x v="1"/>
    <d v="2008-08-01T00:00:00"/>
    <x v="0"/>
    <s v="n"/>
    <s v="debt_consolidation"/>
    <s v="370xx"/>
    <x v="30"/>
    <n v="12.04"/>
    <n v="0"/>
    <d v="1986-02-01T00:00:00"/>
    <n v="0"/>
    <n v="58"/>
    <s v="NA"/>
    <n v="9"/>
    <n v="0"/>
    <n v="7350"/>
    <n v="0.373"/>
    <n v="17"/>
    <s v="f"/>
    <n v="0"/>
    <n v="0"/>
    <n v="6684.6090729999996"/>
    <n v="1704.91"/>
    <n v="5674.99"/>
    <n v="1009.62"/>
    <n v="0"/>
    <n v="0"/>
    <n v="0"/>
    <x v="17"/>
    <n v="186.09"/>
    <m/>
    <x v="1"/>
    <x v="1"/>
  </r>
  <r>
    <n v="354076"/>
    <n v="357982"/>
    <n v="7500"/>
    <n v="6525"/>
    <n v="175"/>
    <s v=" 36 months"/>
    <n v="0.1191"/>
    <n v="216.45"/>
    <x v="1"/>
    <x v="3"/>
    <s v="2 years"/>
    <x v="0"/>
    <n v="50751"/>
    <x v="0"/>
    <d v="2008-09-01T00:00:00"/>
    <x v="0"/>
    <s v="n"/>
    <s v="educational"/>
    <s v="914xx"/>
    <x v="0"/>
    <n v="20.69"/>
    <n v="0"/>
    <d v="1993-02-01T00:00:00"/>
    <n v="0"/>
    <n v="38"/>
    <s v="NA"/>
    <n v="13"/>
    <n v="0"/>
    <n v="16881"/>
    <n v="0.50700000000000001"/>
    <n v="23"/>
    <s v="f"/>
    <n v="0"/>
    <n v="0"/>
    <n v="7000.0832920000003"/>
    <n v="187.74"/>
    <n v="6525"/>
    <n v="475.08"/>
    <n v="0"/>
    <n v="0"/>
    <n v="0"/>
    <x v="28"/>
    <n v="5485.07"/>
    <m/>
    <x v="2"/>
    <x v="1"/>
  </r>
  <r>
    <n v="354087"/>
    <n v="358002"/>
    <n v="7500"/>
    <n v="5800"/>
    <n v="1321.0474369999999"/>
    <s v=" 36 months"/>
    <n v="0.1222"/>
    <n v="193.26"/>
    <x v="1"/>
    <x v="9"/>
    <s v="8 years"/>
    <x v="2"/>
    <n v="55000"/>
    <x v="1"/>
    <d v="2008-09-01T00:00:00"/>
    <x v="0"/>
    <s v="n"/>
    <s v="credit_card"/>
    <s v="127xx"/>
    <x v="1"/>
    <n v="14.84"/>
    <n v="0"/>
    <d v="1999-10-01T00:00:00"/>
    <n v="0"/>
    <n v="56"/>
    <s v="NA"/>
    <n v="7"/>
    <n v="0"/>
    <n v="7440"/>
    <n v="0.89600000000000002"/>
    <n v="18"/>
    <s v="f"/>
    <n v="0"/>
    <n v="0"/>
    <n v="6957.0646049999996"/>
    <n v="1409.46"/>
    <n v="5800"/>
    <n v="1157.06"/>
    <n v="0"/>
    <n v="0"/>
    <n v="0"/>
    <x v="14"/>
    <n v="193.27"/>
    <m/>
    <x v="16"/>
    <x v="1"/>
  </r>
  <r>
    <n v="354098"/>
    <n v="358018"/>
    <n v="1500"/>
    <n v="1500"/>
    <n v="292.07774260000002"/>
    <s v=" 36 months"/>
    <n v="0.12859999999999999"/>
    <n v="50.44"/>
    <x v="3"/>
    <x v="21"/>
    <s v="2 years"/>
    <x v="0"/>
    <n v="35780"/>
    <x v="1"/>
    <d v="2008-08-01T00:00:00"/>
    <x v="0"/>
    <s v="n"/>
    <s v="educational"/>
    <s v="606xx"/>
    <x v="16"/>
    <n v="13.45"/>
    <n v="0"/>
    <d v="1995-12-01T00:00:00"/>
    <n v="2"/>
    <n v="59"/>
    <n v="45"/>
    <n v="9"/>
    <n v="1"/>
    <n v="10363"/>
    <n v="0.71"/>
    <n v="13"/>
    <s v="f"/>
    <n v="0"/>
    <n v="0"/>
    <n v="1815.83294"/>
    <n v="303.23"/>
    <n v="1500"/>
    <n v="315.83"/>
    <n v="0"/>
    <n v="0"/>
    <n v="0"/>
    <x v="17"/>
    <n v="51.04"/>
    <m/>
    <x v="1"/>
    <x v="1"/>
  </r>
  <r>
    <n v="354101"/>
    <n v="358021"/>
    <n v="4900"/>
    <n v="3475"/>
    <n v="174.99557960000001"/>
    <s v=" 36 months"/>
    <n v="0.1096"/>
    <n v="113.71"/>
    <x v="0"/>
    <x v="1"/>
    <s v="1 year"/>
    <x v="2"/>
    <n v="75000"/>
    <x v="1"/>
    <d v="2008-08-01T00:00:00"/>
    <x v="1"/>
    <s v="n"/>
    <s v="other"/>
    <s v="856xx"/>
    <x v="15"/>
    <n v="9.92"/>
    <n v="0"/>
    <d v="1991-07-01T00:00:00"/>
    <n v="1"/>
    <n v="25"/>
    <s v="NA"/>
    <n v="12"/>
    <n v="0"/>
    <n v="22796"/>
    <n v="0.51900000000000002"/>
    <n v="21"/>
    <s v="f"/>
    <n v="0"/>
    <n v="0"/>
    <n v="795.83"/>
    <n v="40.04"/>
    <n v="589.66"/>
    <n v="206.17"/>
    <n v="0"/>
    <n v="0"/>
    <n v="0"/>
    <x v="26"/>
    <n v="113.71"/>
    <m/>
    <x v="1"/>
    <x v="1"/>
  </r>
  <r>
    <n v="354117"/>
    <n v="358041"/>
    <n v="5000"/>
    <n v="3375"/>
    <n v="175"/>
    <s v=" 36 months"/>
    <n v="0.1096"/>
    <n v="110.43"/>
    <x v="0"/>
    <x v="1"/>
    <s v="1 year"/>
    <x v="0"/>
    <n v="30000"/>
    <x v="1"/>
    <d v="2008-08-01T00:00:00"/>
    <x v="0"/>
    <s v="n"/>
    <s v="other"/>
    <s v="481xx"/>
    <x v="6"/>
    <n v="0.6"/>
    <n v="0"/>
    <d v="2004-09-01T00:00:00"/>
    <n v="3"/>
    <s v="NA"/>
    <s v="NA"/>
    <n v="14"/>
    <n v="0"/>
    <n v="767"/>
    <n v="4.2000000000000003E-2"/>
    <n v="17"/>
    <s v="f"/>
    <n v="0"/>
    <n v="0"/>
    <n v="3911.4382639999999"/>
    <n v="202.82"/>
    <n v="3375"/>
    <n v="536.44000000000005"/>
    <n v="0"/>
    <n v="0"/>
    <n v="0"/>
    <x v="13"/>
    <n v="1261.3399999999999"/>
    <m/>
    <x v="52"/>
    <x v="1"/>
  </r>
  <r>
    <n v="354219"/>
    <n v="354200"/>
    <n v="7500"/>
    <n v="5675"/>
    <n v="993.41"/>
    <s v=" 36 months"/>
    <n v="0.1096"/>
    <n v="185.69"/>
    <x v="0"/>
    <x v="1"/>
    <s v="6 years"/>
    <x v="0"/>
    <n v="44720"/>
    <x v="1"/>
    <d v="2008-08-01T00:00:00"/>
    <x v="0"/>
    <s v="n"/>
    <s v="debt_consolidation"/>
    <s v="890xx"/>
    <x v="39"/>
    <n v="18.52"/>
    <n v="0"/>
    <d v="2002-06-01T00:00:00"/>
    <n v="0"/>
    <s v="NA"/>
    <s v="NA"/>
    <n v="8"/>
    <n v="0"/>
    <n v="25925"/>
    <n v="0.66100000000000003"/>
    <n v="14"/>
    <s v="f"/>
    <n v="0"/>
    <n v="0"/>
    <n v="6638.4166789999999"/>
    <n v="1049.1400000000001"/>
    <n v="5675"/>
    <n v="963.42"/>
    <n v="0"/>
    <n v="0"/>
    <n v="0"/>
    <x v="12"/>
    <n v="1.05"/>
    <m/>
    <x v="38"/>
    <x v="1"/>
  </r>
  <r>
    <n v="354226"/>
    <n v="358237"/>
    <n v="5000"/>
    <n v="3375"/>
    <n v="1259.46"/>
    <s v=" 36 months"/>
    <n v="0.1033"/>
    <n v="109.43"/>
    <x v="0"/>
    <x v="4"/>
    <s v="&lt; 1 year"/>
    <x v="0"/>
    <n v="30000"/>
    <x v="1"/>
    <d v="2008-08-01T00:00:00"/>
    <x v="0"/>
    <s v="n"/>
    <s v="other"/>
    <s v="940xx"/>
    <x v="0"/>
    <n v="5.52"/>
    <n v="0"/>
    <d v="2004-02-01T00:00:00"/>
    <n v="1"/>
    <s v="NA"/>
    <s v="NA"/>
    <n v="8"/>
    <n v="0"/>
    <n v="598"/>
    <n v="2.9000000000000001E-2"/>
    <n v="10"/>
    <s v="f"/>
    <n v="0"/>
    <n v="0"/>
    <n v="3930.0362700000001"/>
    <n v="1336.29"/>
    <n v="3375"/>
    <n v="555.04"/>
    <n v="0"/>
    <n v="0"/>
    <n v="0"/>
    <x v="1"/>
    <n v="0.61"/>
    <m/>
    <x v="15"/>
    <x v="1"/>
  </r>
  <r>
    <n v="354245"/>
    <n v="358267"/>
    <n v="5500"/>
    <n v="4375"/>
    <n v="985.48900260000005"/>
    <s v=" 36 months"/>
    <n v="0.1222"/>
    <n v="145.78"/>
    <x v="1"/>
    <x v="9"/>
    <s v="&lt; 1 year"/>
    <x v="0"/>
    <n v="28089"/>
    <x v="1"/>
    <d v="2008-08-01T00:00:00"/>
    <x v="0"/>
    <s v="n"/>
    <s v="major_purchase"/>
    <s v="912xx"/>
    <x v="0"/>
    <n v="17.63"/>
    <n v="1"/>
    <d v="2001-08-01T00:00:00"/>
    <n v="2"/>
    <n v="10"/>
    <s v="NA"/>
    <n v="7"/>
    <n v="0"/>
    <n v="7474"/>
    <n v="0.35799999999999998"/>
    <n v="9"/>
    <s v="f"/>
    <n v="0"/>
    <n v="0"/>
    <n v="5247.766337"/>
    <n v="1049.57"/>
    <n v="4375"/>
    <n v="872.77"/>
    <n v="0"/>
    <n v="0"/>
    <n v="0"/>
    <x v="14"/>
    <n v="145.78"/>
    <m/>
    <x v="16"/>
    <x v="1"/>
  </r>
  <r>
    <n v="354246"/>
    <n v="358251"/>
    <n v="7500"/>
    <n v="5550"/>
    <n v="1878.15"/>
    <s v=" 36 months"/>
    <n v="8.3199999999999996E-2"/>
    <n v="174.74"/>
    <x v="2"/>
    <x v="11"/>
    <s v="&lt; 1 year"/>
    <x v="0"/>
    <n v="44875"/>
    <x v="1"/>
    <d v="2008-08-01T00:00:00"/>
    <x v="0"/>
    <s v="n"/>
    <s v="debt_consolidation"/>
    <s v="028xx"/>
    <x v="43"/>
    <n v="13.64"/>
    <n v="0"/>
    <d v="1996-02-01T00:00:00"/>
    <n v="2"/>
    <s v="NA"/>
    <s v="NA"/>
    <n v="11"/>
    <n v="0"/>
    <n v="5578"/>
    <n v="0.09"/>
    <n v="27"/>
    <s v="f"/>
    <n v="0"/>
    <n v="0"/>
    <n v="6290.5298810000004"/>
    <n v="1961.78"/>
    <n v="5550"/>
    <n v="740.53"/>
    <n v="0"/>
    <n v="0"/>
    <n v="0"/>
    <x v="14"/>
    <n v="175.3"/>
    <m/>
    <x v="16"/>
    <x v="1"/>
  </r>
  <r>
    <n v="354261"/>
    <n v="358289"/>
    <n v="2400"/>
    <n v="2400"/>
    <n v="604.49190420000002"/>
    <s v=" 36 months"/>
    <n v="0.1222"/>
    <n v="79.97"/>
    <x v="1"/>
    <x v="9"/>
    <s v="&lt; 1 year"/>
    <x v="0"/>
    <n v="41600"/>
    <x v="1"/>
    <d v="2008-08-01T00:00:00"/>
    <x v="0"/>
    <s v="n"/>
    <s v="moving"/>
    <s v="260xx"/>
    <x v="49"/>
    <n v="22.36"/>
    <n v="0"/>
    <d v="1993-05-01T00:00:00"/>
    <n v="2"/>
    <n v="67"/>
    <s v="NA"/>
    <n v="17"/>
    <n v="0"/>
    <n v="12785"/>
    <n v="0.77200000000000002"/>
    <n v="29"/>
    <s v="f"/>
    <n v="0"/>
    <n v="0"/>
    <n v="2878.781121"/>
    <n v="654.88"/>
    <n v="2400"/>
    <n v="478.78"/>
    <n v="0"/>
    <n v="0"/>
    <n v="0"/>
    <x v="14"/>
    <n v="80.16"/>
    <m/>
    <x v="1"/>
    <x v="1"/>
  </r>
  <r>
    <n v="354273"/>
    <n v="358314"/>
    <n v="1500"/>
    <n v="1500"/>
    <n v="532.13"/>
    <s v=" 36 months"/>
    <n v="8.3199999999999996E-2"/>
    <n v="47.23"/>
    <x v="2"/>
    <x v="11"/>
    <s v="4 years"/>
    <x v="0"/>
    <n v="38000"/>
    <x v="1"/>
    <d v="2008-08-01T00:00:00"/>
    <x v="0"/>
    <s v="n"/>
    <s v="debt_consolidation"/>
    <s v="088xx"/>
    <x v="12"/>
    <n v="2.5299999999999998"/>
    <n v="0"/>
    <d v="2000-12-01T00:00:00"/>
    <n v="1"/>
    <n v="50"/>
    <s v="NA"/>
    <n v="9"/>
    <n v="0"/>
    <n v="3421"/>
    <n v="0.221"/>
    <n v="13"/>
    <s v="f"/>
    <n v="0"/>
    <n v="0"/>
    <n v="1715.4506280000001"/>
    <n v="574.45000000000005"/>
    <n v="1500"/>
    <n v="200.45"/>
    <n v="15"/>
    <n v="0"/>
    <n v="0"/>
    <x v="0"/>
    <n v="0.83"/>
    <m/>
    <x v="62"/>
    <x v="1"/>
  </r>
  <r>
    <n v="354297"/>
    <n v="358343"/>
    <n v="6000"/>
    <n v="4975"/>
    <n v="175"/>
    <s v=" 36 months"/>
    <n v="0.1222"/>
    <n v="165.77"/>
    <x v="1"/>
    <x v="9"/>
    <s v="2 years"/>
    <x v="4"/>
    <n v="92000"/>
    <x v="1"/>
    <d v="2008-09-01T00:00:00"/>
    <x v="0"/>
    <s v="n"/>
    <s v="other"/>
    <s v="207xx"/>
    <x v="4"/>
    <n v="5.0599999999999996"/>
    <n v="0"/>
    <d v="1991-02-01T00:00:00"/>
    <n v="0"/>
    <s v="NA"/>
    <s v="NA"/>
    <n v="6"/>
    <n v="0"/>
    <n v="5424"/>
    <n v="0.98599999999999999"/>
    <n v="11"/>
    <s v="f"/>
    <n v="0"/>
    <n v="0"/>
    <n v="5939.4345590000003"/>
    <n v="208.92"/>
    <n v="4975"/>
    <n v="964.43"/>
    <n v="0"/>
    <n v="0"/>
    <n v="0"/>
    <x v="12"/>
    <n v="1132.58"/>
    <m/>
    <x v="38"/>
    <x v="1"/>
  </r>
  <r>
    <n v="354444"/>
    <n v="358506"/>
    <n v="4250"/>
    <n v="3800"/>
    <n v="783.37678749999998"/>
    <s v=" 36 months"/>
    <n v="0.1696"/>
    <n v="135.41"/>
    <x v="5"/>
    <x v="19"/>
    <s v="5 years"/>
    <x v="0"/>
    <n v="35000"/>
    <x v="1"/>
    <d v="2008-09-01T00:00:00"/>
    <x v="0"/>
    <s v="n"/>
    <s v="debt_consolidation"/>
    <s v="299xx"/>
    <x v="28"/>
    <n v="29.42"/>
    <n v="0"/>
    <d v="1994-01-01T00:00:00"/>
    <n v="2"/>
    <n v="24"/>
    <s v="NA"/>
    <n v="12"/>
    <n v="0"/>
    <n v="536"/>
    <n v="9.1999999999999998E-2"/>
    <n v="15"/>
    <s v="f"/>
    <n v="0"/>
    <n v="0"/>
    <n v="4891.398604"/>
    <n v="886.86"/>
    <n v="3800"/>
    <n v="1076.4000000000001"/>
    <n v="15"/>
    <n v="0"/>
    <n v="0"/>
    <x v="0"/>
    <n v="1.95"/>
    <m/>
    <x v="93"/>
    <x v="1"/>
  </r>
  <r>
    <n v="354583"/>
    <n v="358736"/>
    <n v="3500"/>
    <n v="3500"/>
    <n v="673.25872900000002"/>
    <s v=" 36 months"/>
    <n v="0.1191"/>
    <n v="116.1"/>
    <x v="1"/>
    <x v="3"/>
    <s v="9 years"/>
    <x v="0"/>
    <n v="175000"/>
    <x v="0"/>
    <d v="2008-09-01T00:00:00"/>
    <x v="0"/>
    <s v="n"/>
    <s v="educational"/>
    <s v="100xx"/>
    <x v="1"/>
    <n v="2.4700000000000002"/>
    <n v="0"/>
    <d v="2003-10-01T00:00:00"/>
    <n v="1"/>
    <s v="NA"/>
    <s v="NA"/>
    <n v="6"/>
    <n v="0"/>
    <n v="23806"/>
    <n v="0.60599999999999998"/>
    <n v="7"/>
    <s v="f"/>
    <n v="0"/>
    <n v="0"/>
    <n v="4179.5861910000003"/>
    <n v="696.89"/>
    <n v="3500"/>
    <n v="679.59"/>
    <n v="0"/>
    <n v="0"/>
    <n v="0"/>
    <x v="14"/>
    <n v="116.4"/>
    <m/>
    <x v="70"/>
    <x v="1"/>
  </r>
  <r>
    <n v="354604"/>
    <n v="358771"/>
    <n v="4700"/>
    <n v="3375"/>
    <n v="175"/>
    <s v=" 36 months"/>
    <n v="0.1096"/>
    <n v="110.43"/>
    <x v="0"/>
    <x v="1"/>
    <s v="2 years"/>
    <x v="0"/>
    <n v="45000"/>
    <x v="1"/>
    <d v="2008-09-01T00:00:00"/>
    <x v="0"/>
    <s v="n"/>
    <s v="debt_consolidation"/>
    <s v="327xx"/>
    <x v="19"/>
    <n v="13.6"/>
    <n v="0"/>
    <d v="1996-05-01T00:00:00"/>
    <n v="3"/>
    <s v="NA"/>
    <s v="NA"/>
    <n v="5"/>
    <n v="0"/>
    <n v="23280"/>
    <n v="0.92"/>
    <n v="17"/>
    <s v="f"/>
    <n v="0"/>
    <n v="0"/>
    <n v="3737.908664"/>
    <n v="193.82"/>
    <n v="3375"/>
    <n v="362.91"/>
    <n v="0"/>
    <n v="0"/>
    <n v="0"/>
    <x v="46"/>
    <n v="2302.5500000000002"/>
    <m/>
    <x v="81"/>
    <x v="1"/>
  </r>
  <r>
    <n v="354715"/>
    <n v="358998"/>
    <n v="6000"/>
    <n v="5100"/>
    <n v="0"/>
    <s v=" 36 months"/>
    <n v="0.08"/>
    <n v="159.82"/>
    <x v="2"/>
    <x v="12"/>
    <s v="3 years"/>
    <x v="2"/>
    <n v="53000"/>
    <x v="1"/>
    <d v="2008-09-01T00:00:00"/>
    <x v="0"/>
    <s v="n"/>
    <s v="debt_consolidation"/>
    <s v="948xx"/>
    <x v="0"/>
    <n v="6.23"/>
    <n v="0"/>
    <d v="1995-11-01T00:00:00"/>
    <n v="1"/>
    <s v="NA"/>
    <s v="NA"/>
    <n v="10"/>
    <n v="0"/>
    <n v="10399"/>
    <n v="0.313"/>
    <n v="19"/>
    <s v="f"/>
    <n v="0"/>
    <n v="0"/>
    <n v="5291.3055990000003"/>
    <n v="0"/>
    <n v="5100"/>
    <n v="191.31"/>
    <n v="0"/>
    <n v="0"/>
    <n v="0"/>
    <x v="26"/>
    <n v="4492.3100000000004"/>
    <m/>
    <x v="1"/>
    <x v="1"/>
  </r>
  <r>
    <n v="354798"/>
    <n v="359074"/>
    <n v="8000"/>
    <n v="8000"/>
    <n v="2345.8815119999999"/>
    <s v=" 36 months"/>
    <n v="0.11459999999999999"/>
    <n v="263.66000000000003"/>
    <x v="0"/>
    <x v="1"/>
    <s v="1 year"/>
    <x v="2"/>
    <n v="80000"/>
    <x v="1"/>
    <d v="2008-11-01T00:00:00"/>
    <x v="1"/>
    <s v="n"/>
    <s v="debt_consolidation"/>
    <s v="295xx"/>
    <x v="28"/>
    <n v="21.72"/>
    <n v="0"/>
    <d v="1988-02-01T00:00:00"/>
    <n v="0"/>
    <s v="NA"/>
    <s v="NA"/>
    <n v="13"/>
    <n v="0"/>
    <n v="73150"/>
    <n v="0.72899999999999998"/>
    <n v="38"/>
    <s v="f"/>
    <n v="0"/>
    <n v="0"/>
    <n v="790.17"/>
    <n v="323.10000000000002"/>
    <n v="566.58000000000004"/>
    <n v="223.59"/>
    <n v="0"/>
    <n v="0"/>
    <n v="0"/>
    <x v="31"/>
    <n v="263.66000000000003"/>
    <m/>
    <x v="29"/>
    <x v="1"/>
  </r>
  <r>
    <n v="354818"/>
    <n v="359102"/>
    <n v="7500"/>
    <n v="5900"/>
    <n v="1130.2858409999999"/>
    <s v=" 36 months"/>
    <n v="0.1159"/>
    <n v="194.82"/>
    <x v="1"/>
    <x v="2"/>
    <s v="5 years"/>
    <x v="2"/>
    <n v="100000"/>
    <x v="1"/>
    <d v="2008-09-01T00:00:00"/>
    <x v="0"/>
    <s v="n"/>
    <s v="credit_card"/>
    <s v="483xx"/>
    <x v="6"/>
    <n v="20.29"/>
    <n v="0"/>
    <d v="1991-11-01T00:00:00"/>
    <n v="0"/>
    <s v="NA"/>
    <s v="NA"/>
    <n v="13"/>
    <n v="0"/>
    <n v="57152"/>
    <n v="0.78700000000000003"/>
    <n v="31"/>
    <s v="f"/>
    <n v="0"/>
    <n v="0"/>
    <n v="7013.1379399999996"/>
    <n v="1168.8399999999999"/>
    <n v="5900"/>
    <n v="1113.1400000000001"/>
    <n v="0"/>
    <n v="0"/>
    <n v="0"/>
    <x v="14"/>
    <n v="194.75"/>
    <m/>
    <x v="1"/>
    <x v="1"/>
  </r>
  <r>
    <n v="354885"/>
    <n v="359199"/>
    <n v="3000"/>
    <n v="2150"/>
    <n v="0"/>
    <s v=" 36 months"/>
    <n v="0.10009999999999999"/>
    <n v="69.39"/>
    <x v="0"/>
    <x v="16"/>
    <s v="5 years"/>
    <x v="0"/>
    <n v="35000"/>
    <x v="1"/>
    <d v="2008-09-01T00:00:00"/>
    <x v="0"/>
    <s v="n"/>
    <s v="debt_consolidation"/>
    <s v="101xx"/>
    <x v="1"/>
    <n v="1.2"/>
    <n v="0"/>
    <d v="1999-07-01T00:00:00"/>
    <n v="0"/>
    <s v="NA"/>
    <s v="NA"/>
    <n v="4"/>
    <n v="0"/>
    <n v="2400"/>
    <n v="0.35799999999999998"/>
    <n v="5"/>
    <s v="f"/>
    <n v="0"/>
    <n v="0"/>
    <n v="2383.3912839999998"/>
    <n v="0"/>
    <n v="2150"/>
    <n v="233.39"/>
    <n v="0"/>
    <n v="0"/>
    <n v="0"/>
    <x v="29"/>
    <n v="1342.68"/>
    <m/>
    <x v="14"/>
    <x v="1"/>
  </r>
  <r>
    <n v="354986"/>
    <n v="359435"/>
    <n v="7000"/>
    <n v="7000"/>
    <n v="224.99346779999999"/>
    <s v=" 36 months"/>
    <n v="0.15379999999999999"/>
    <n v="243.97"/>
    <x v="4"/>
    <x v="14"/>
    <s v="6 years"/>
    <x v="2"/>
    <n v="80000"/>
    <x v="1"/>
    <d v="2008-09-01T00:00:00"/>
    <x v="1"/>
    <s v="n"/>
    <s v="credit_card"/>
    <s v="857xx"/>
    <x v="15"/>
    <n v="9.24"/>
    <n v="0"/>
    <d v="1990-09-01T00:00:00"/>
    <n v="2"/>
    <s v="NA"/>
    <n v="73"/>
    <n v="9"/>
    <n v="1"/>
    <n v="33102"/>
    <n v="0.99399999999999999"/>
    <n v="19"/>
    <s v="f"/>
    <n v="0"/>
    <n v="0"/>
    <n v="2681.12"/>
    <n v="86.16"/>
    <n v="1634.47"/>
    <n v="805.03"/>
    <n v="0"/>
    <n v="241.62"/>
    <n v="2.41"/>
    <x v="41"/>
    <n v="243.97"/>
    <m/>
    <x v="64"/>
    <x v="1"/>
  </r>
  <r>
    <n v="355011"/>
    <n v="359484"/>
    <n v="6000"/>
    <n v="3100"/>
    <n v="0"/>
    <s v=" 36 months"/>
    <n v="7.6799999999999993E-2"/>
    <n v="96.69"/>
    <x v="2"/>
    <x v="17"/>
    <s v="8 years"/>
    <x v="0"/>
    <n v="41004"/>
    <x v="1"/>
    <d v="2008-09-01T00:00:00"/>
    <x v="0"/>
    <s v="n"/>
    <s v="major_purchase"/>
    <s v="950xx"/>
    <x v="0"/>
    <n v="9.39"/>
    <n v="0"/>
    <d v="1994-11-01T00:00:00"/>
    <n v="1"/>
    <s v="NA"/>
    <s v="NA"/>
    <n v="8"/>
    <n v="0"/>
    <n v="15715"/>
    <n v="0.215"/>
    <n v="17"/>
    <s v="f"/>
    <n v="0"/>
    <n v="0"/>
    <n v="3471.9"/>
    <n v="0"/>
    <n v="3100"/>
    <n v="371.9"/>
    <n v="0"/>
    <n v="0"/>
    <n v="0"/>
    <x v="8"/>
    <n v="371.2"/>
    <m/>
    <x v="15"/>
    <x v="1"/>
  </r>
  <r>
    <n v="355228"/>
    <n v="354554"/>
    <n v="7500"/>
    <n v="6650"/>
    <n v="6.5460699999999998E-4"/>
    <s v=" 36 months"/>
    <n v="0.1128"/>
    <n v="218.6"/>
    <x v="1"/>
    <x v="13"/>
    <s v="&lt; 1 year"/>
    <x v="0"/>
    <n v="72000"/>
    <x v="0"/>
    <d v="2008-09-01T00:00:00"/>
    <x v="1"/>
    <s v="n"/>
    <s v="credit_card"/>
    <s v="910xx"/>
    <x v="0"/>
    <n v="16.86"/>
    <n v="0"/>
    <d v="2002-08-01T00:00:00"/>
    <n v="1"/>
    <s v="NA"/>
    <s v="NA"/>
    <n v="12"/>
    <n v="0"/>
    <n v="21659"/>
    <n v="0.499"/>
    <n v="20"/>
    <s v="f"/>
    <n v="0"/>
    <n v="0"/>
    <n v="3255.04"/>
    <n v="0"/>
    <n v="2323.7199999999998"/>
    <n v="736.4"/>
    <n v="0"/>
    <n v="194.92"/>
    <n v="1.94"/>
    <x v="46"/>
    <n v="218.6"/>
    <m/>
    <x v="25"/>
    <x v="1"/>
  </r>
  <r>
    <n v="355380"/>
    <n v="360079"/>
    <n v="7500"/>
    <n v="5575"/>
    <n v="0"/>
    <s v=" 36 months"/>
    <n v="0.1033"/>
    <n v="180.76"/>
    <x v="0"/>
    <x v="4"/>
    <s v="1 year"/>
    <x v="0"/>
    <n v="42000"/>
    <x v="1"/>
    <d v="2008-09-01T00:00:00"/>
    <x v="0"/>
    <s v="n"/>
    <s v="debt_consolidation"/>
    <s v="787xx"/>
    <x v="2"/>
    <n v="0"/>
    <n v="0"/>
    <d v="1988-01-01T00:00:00"/>
    <n v="6"/>
    <s v="NA"/>
    <s v="NA"/>
    <n v="6"/>
    <n v="0"/>
    <n v="0"/>
    <n v="0"/>
    <n v="7"/>
    <s v="f"/>
    <n v="0"/>
    <n v="0"/>
    <n v="6232.7971530000004"/>
    <n v="0"/>
    <n v="5575"/>
    <n v="657.8"/>
    <n v="0"/>
    <n v="0"/>
    <n v="0"/>
    <x v="24"/>
    <n v="0.36"/>
    <m/>
    <x v="1"/>
    <x v="1"/>
  </r>
  <r>
    <n v="355405"/>
    <n v="360126"/>
    <n v="6400"/>
    <n v="4500"/>
    <n v="0"/>
    <s v=" 36 months"/>
    <n v="8.3199999999999996E-2"/>
    <n v="141.68"/>
    <x v="2"/>
    <x v="11"/>
    <s v="&lt; 1 year"/>
    <x v="1"/>
    <n v="40000"/>
    <x v="1"/>
    <d v="2008-09-01T00:00:00"/>
    <x v="0"/>
    <s v="n"/>
    <s v="debt_consolidation"/>
    <s v="105xx"/>
    <x v="1"/>
    <n v="13.02"/>
    <n v="0"/>
    <d v="1991-06-01T00:00:00"/>
    <n v="0"/>
    <s v="NA"/>
    <s v="NA"/>
    <n v="6"/>
    <n v="0"/>
    <n v="12183"/>
    <n v="0.45100000000000001"/>
    <n v="24"/>
    <s v="f"/>
    <n v="0"/>
    <n v="0"/>
    <n v="5014.062919"/>
    <n v="0"/>
    <n v="4500"/>
    <n v="514.05999999999995"/>
    <n v="0"/>
    <n v="0"/>
    <n v="0"/>
    <x v="25"/>
    <n v="1897.3"/>
    <m/>
    <x v="30"/>
    <x v="1"/>
  </r>
  <r>
    <n v="355467"/>
    <n v="360172"/>
    <n v="7500"/>
    <n v="5550"/>
    <n v="0"/>
    <s v=" 36 months"/>
    <n v="8.3199999999999996E-2"/>
    <n v="174.74"/>
    <x v="2"/>
    <x v="11"/>
    <s v="1 year"/>
    <x v="2"/>
    <n v="82000"/>
    <x v="0"/>
    <d v="2008-09-01T00:00:00"/>
    <x v="0"/>
    <s v="n"/>
    <s v="other"/>
    <s v="222xx"/>
    <x v="21"/>
    <n v="4.3600000000000003"/>
    <n v="0"/>
    <d v="1999-04-01T00:00:00"/>
    <n v="3"/>
    <s v="NA"/>
    <s v="NA"/>
    <n v="7"/>
    <n v="0"/>
    <n v="26040"/>
    <n v="0.49099999999999999"/>
    <n v="25"/>
    <s v="f"/>
    <n v="0"/>
    <n v="0"/>
    <n v="6199.0190640000001"/>
    <n v="0"/>
    <n v="5550"/>
    <n v="649.02"/>
    <n v="0"/>
    <n v="0"/>
    <n v="0"/>
    <x v="13"/>
    <n v="2180.41"/>
    <m/>
    <x v="13"/>
    <x v="1"/>
  </r>
  <r>
    <n v="355476"/>
    <n v="360189"/>
    <n v="5000"/>
    <n v="4250"/>
    <n v="2.2517380000000001E-3"/>
    <s v=" 36 months"/>
    <n v="0.1128"/>
    <n v="139.71"/>
    <x v="1"/>
    <x v="13"/>
    <s v="2 years"/>
    <x v="2"/>
    <n v="55000"/>
    <x v="1"/>
    <d v="2008-09-01T00:00:00"/>
    <x v="1"/>
    <s v="n"/>
    <s v="wedding"/>
    <s v="302xx"/>
    <x v="10"/>
    <n v="4.6500000000000004"/>
    <n v="0"/>
    <d v="1999-11-01T00:00:00"/>
    <n v="0"/>
    <n v="44"/>
    <s v="NA"/>
    <n v="7"/>
    <n v="0"/>
    <n v="2801"/>
    <n v="0.63700000000000001"/>
    <n v="23"/>
    <s v="f"/>
    <n v="0"/>
    <n v="0"/>
    <n v="4973.38"/>
    <n v="0"/>
    <n v="2796.29"/>
    <n v="695.96"/>
    <n v="0"/>
    <n v="1481.13"/>
    <n v="518.4"/>
    <x v="37"/>
    <n v="139.71"/>
    <m/>
    <x v="1"/>
    <x v="1"/>
  </r>
  <r>
    <n v="355485"/>
    <n v="360201"/>
    <n v="6000"/>
    <n v="5100"/>
    <n v="2.3730579999999999E-3"/>
    <s v=" 36 months"/>
    <n v="0.1128"/>
    <n v="167.65"/>
    <x v="1"/>
    <x v="13"/>
    <s v="4 years"/>
    <x v="0"/>
    <n v="63500"/>
    <x v="0"/>
    <d v="2008-09-01T00:00:00"/>
    <x v="1"/>
    <s v="n"/>
    <s v="debt_consolidation"/>
    <s v="916xx"/>
    <x v="0"/>
    <n v="14.68"/>
    <n v="0"/>
    <d v="1995-08-01T00:00:00"/>
    <n v="2"/>
    <n v="81"/>
    <s v="NA"/>
    <n v="21"/>
    <n v="0"/>
    <n v="17550"/>
    <n v="0.38600000000000001"/>
    <n v="30"/>
    <s v="f"/>
    <n v="0"/>
    <n v="0"/>
    <n v="3855.72"/>
    <n v="0"/>
    <n v="3057.49"/>
    <n v="798.23"/>
    <n v="0"/>
    <n v="0"/>
    <n v="0"/>
    <x v="25"/>
    <n v="167.65"/>
    <m/>
    <x v="29"/>
    <x v="1"/>
  </r>
  <r>
    <n v="355587"/>
    <n v="360361"/>
    <n v="7500"/>
    <n v="4800"/>
    <n v="0"/>
    <s v=" 36 months"/>
    <n v="0.1159"/>
    <n v="158.5"/>
    <x v="1"/>
    <x v="2"/>
    <s v="10+ years"/>
    <x v="2"/>
    <n v="50000"/>
    <x v="1"/>
    <d v="2008-09-01T00:00:00"/>
    <x v="0"/>
    <s v="n"/>
    <s v="debt_consolidation"/>
    <s v="145xx"/>
    <x v="1"/>
    <n v="20.45"/>
    <n v="0"/>
    <d v="1992-09-01T00:00:00"/>
    <n v="2"/>
    <s v="NA"/>
    <s v="NA"/>
    <n v="9"/>
    <n v="0"/>
    <n v="11781"/>
    <n v="0.58899999999999997"/>
    <n v="14"/>
    <s v="f"/>
    <n v="0"/>
    <n v="0"/>
    <n v="5459.9142030000003"/>
    <n v="0"/>
    <n v="4800"/>
    <n v="659.91"/>
    <n v="0"/>
    <n v="0"/>
    <n v="0"/>
    <x v="32"/>
    <n v="2765.57"/>
    <m/>
    <x v="34"/>
    <x v="1"/>
  </r>
  <r>
    <n v="355666"/>
    <n v="360502"/>
    <n v="5600"/>
    <n v="4300"/>
    <n v="0"/>
    <s v=" 36 months"/>
    <n v="8.3199999999999996E-2"/>
    <n v="135.38999999999999"/>
    <x v="2"/>
    <x v="11"/>
    <s v="10+ years"/>
    <x v="0"/>
    <n v="56000"/>
    <x v="1"/>
    <d v="2008-09-01T00:00:00"/>
    <x v="0"/>
    <s v="n"/>
    <s v="credit_card"/>
    <s v="321xx"/>
    <x v="19"/>
    <n v="17.04"/>
    <n v="0"/>
    <d v="1988-02-01T00:00:00"/>
    <n v="2"/>
    <s v="NA"/>
    <s v="NA"/>
    <n v="9"/>
    <n v="0"/>
    <n v="68895"/>
    <n v="0.41899999999999998"/>
    <n v="32"/>
    <s v="f"/>
    <n v="0"/>
    <n v="0"/>
    <n v="4720.3931220000004"/>
    <n v="0"/>
    <n v="4300"/>
    <n v="420.39"/>
    <n v="0"/>
    <n v="0"/>
    <n v="0"/>
    <x v="32"/>
    <n v="2418.9299999999998"/>
    <m/>
    <x v="1"/>
    <x v="1"/>
  </r>
  <r>
    <n v="355680"/>
    <n v="358791"/>
    <n v="1000"/>
    <n v="1000"/>
    <n v="92.173792640000002"/>
    <s v=" 36 months"/>
    <n v="7.3700000000000002E-2"/>
    <n v="31.05"/>
    <x v="2"/>
    <x v="24"/>
    <s v="10+ years"/>
    <x v="1"/>
    <n v="77367"/>
    <x v="0"/>
    <d v="2008-09-01T00:00:00"/>
    <x v="0"/>
    <s v="n"/>
    <s v="other"/>
    <s v="760xx"/>
    <x v="2"/>
    <n v="0.74"/>
    <n v="0"/>
    <d v="1974-09-01T00:00:00"/>
    <n v="0"/>
    <n v="32"/>
    <s v="NA"/>
    <n v="6"/>
    <n v="0"/>
    <n v="2440"/>
    <n v="8.5999999999999993E-2"/>
    <n v="27"/>
    <s v="f"/>
    <n v="0"/>
    <n v="0"/>
    <n v="1117.6613870000001"/>
    <n v="93.34"/>
    <n v="1000"/>
    <n v="117.66"/>
    <n v="0"/>
    <n v="0"/>
    <n v="0"/>
    <x v="14"/>
    <n v="31.24"/>
    <m/>
    <x v="93"/>
    <x v="1"/>
  </r>
  <r>
    <n v="355721"/>
    <n v="360589"/>
    <n v="7500"/>
    <n v="6775"/>
    <n v="1523.294977"/>
    <s v=" 36 months"/>
    <n v="0.12540000000000001"/>
    <n v="226.78"/>
    <x v="1"/>
    <x v="5"/>
    <s v="1 year"/>
    <x v="0"/>
    <n v="87360"/>
    <x v="0"/>
    <d v="2008-09-01T00:00:00"/>
    <x v="0"/>
    <s v="n"/>
    <s v="credit_card"/>
    <s v="201xx"/>
    <x v="21"/>
    <n v="20.95"/>
    <n v="0"/>
    <d v="1990-07-01T00:00:00"/>
    <n v="0"/>
    <s v="NA"/>
    <s v="NA"/>
    <n v="14"/>
    <n v="0"/>
    <n v="31518"/>
    <n v="0.93200000000000005"/>
    <n v="25"/>
    <s v="f"/>
    <n v="0"/>
    <n v="0"/>
    <n v="8164.0069590000003"/>
    <n v="1587.68"/>
    <n v="6775"/>
    <n v="1389.01"/>
    <n v="0"/>
    <n v="0"/>
    <n v="0"/>
    <x v="14"/>
    <n v="227.02"/>
    <m/>
    <x v="83"/>
    <x v="1"/>
  </r>
  <r>
    <n v="355745"/>
    <n v="360648"/>
    <n v="17000"/>
    <n v="17000"/>
    <n v="9551.4599999999991"/>
    <s v=" 36 months"/>
    <n v="0.1221"/>
    <n v="566.36"/>
    <x v="0"/>
    <x v="1"/>
    <s v="10+ years"/>
    <x v="2"/>
    <n v="80000"/>
    <x v="2"/>
    <d v="2009-02-01T00:00:00"/>
    <x v="0"/>
    <s v="n"/>
    <s v="other"/>
    <s v="193xx"/>
    <x v="44"/>
    <n v="7.93"/>
    <n v="0"/>
    <d v="1991-09-01T00:00:00"/>
    <n v="1"/>
    <n v="24"/>
    <s v="NA"/>
    <n v="12"/>
    <n v="0"/>
    <n v="15146"/>
    <n v="0.27200000000000002"/>
    <n v="22"/>
    <s v="f"/>
    <n v="0"/>
    <n v="0"/>
    <n v="19735.36449"/>
    <n v="10890.64"/>
    <n v="16999.98"/>
    <n v="2735.38"/>
    <n v="0"/>
    <n v="0"/>
    <n v="0"/>
    <x v="49"/>
    <n v="23.84"/>
    <m/>
    <x v="52"/>
    <x v="0"/>
  </r>
  <r>
    <n v="355762"/>
    <n v="358505"/>
    <n v="7500"/>
    <n v="5900"/>
    <n v="786.19871569999998"/>
    <s v=" 36 months"/>
    <n v="0.08"/>
    <n v="184.89"/>
    <x v="2"/>
    <x v="12"/>
    <s v="&lt; 1 year"/>
    <x v="0"/>
    <n v="230000"/>
    <x v="0"/>
    <d v="2008-09-01T00:00:00"/>
    <x v="0"/>
    <s v="n"/>
    <s v="credit_card"/>
    <s v="100xx"/>
    <x v="1"/>
    <n v="3.92"/>
    <n v="0"/>
    <d v="1996-09-01T00:00:00"/>
    <n v="2"/>
    <s v="NA"/>
    <s v="NA"/>
    <n v="6"/>
    <n v="0"/>
    <n v="8247"/>
    <n v="0.111"/>
    <n v="9"/>
    <s v="f"/>
    <n v="0"/>
    <n v="0"/>
    <n v="6655.8143289999998"/>
    <n v="805.74"/>
    <n v="5899.99"/>
    <n v="755.82"/>
    <n v="0"/>
    <n v="0"/>
    <n v="0"/>
    <x v="14"/>
    <n v="185.3"/>
    <m/>
    <x v="1"/>
    <x v="1"/>
  </r>
  <r>
    <n v="355876"/>
    <n v="360839"/>
    <n v="5000"/>
    <n v="4200"/>
    <n v="934.75307120000002"/>
    <s v=" 36 months"/>
    <n v="0.1159"/>
    <n v="138.68"/>
    <x v="1"/>
    <x v="2"/>
    <s v="&lt; 1 year"/>
    <x v="0"/>
    <n v="30000"/>
    <x v="1"/>
    <d v="2008-09-01T00:00:00"/>
    <x v="0"/>
    <s v="n"/>
    <s v="other"/>
    <s v="606xx"/>
    <x v="16"/>
    <n v="17.079999999999998"/>
    <n v="0"/>
    <d v="1996-05-01T00:00:00"/>
    <n v="1"/>
    <n v="30"/>
    <s v="NA"/>
    <n v="8"/>
    <n v="0"/>
    <n v="10655"/>
    <n v="0.68700000000000006"/>
    <n v="20"/>
    <s v="f"/>
    <n v="0"/>
    <n v="0"/>
    <n v="4965.0236619999996"/>
    <n v="943.88"/>
    <n v="4200"/>
    <n v="765.02"/>
    <n v="0"/>
    <n v="0"/>
    <n v="0"/>
    <x v="12"/>
    <n v="943.81"/>
    <m/>
    <x v="72"/>
    <x v="1"/>
  </r>
  <r>
    <n v="355919"/>
    <n v="360637"/>
    <n v="7500"/>
    <n v="6950"/>
    <n v="1598.055695"/>
    <s v=" 36 months"/>
    <n v="0.13800000000000001"/>
    <n v="236.86"/>
    <x v="3"/>
    <x v="15"/>
    <s v="5 years"/>
    <x v="2"/>
    <n v="50000"/>
    <x v="1"/>
    <d v="2008-09-01T00:00:00"/>
    <x v="0"/>
    <s v="n"/>
    <s v="credit_card"/>
    <s v="320xx"/>
    <x v="19"/>
    <n v="20.3"/>
    <n v="0"/>
    <d v="1998-08-01T00:00:00"/>
    <n v="1"/>
    <n v="79"/>
    <s v="NA"/>
    <n v="11"/>
    <n v="0"/>
    <n v="9344"/>
    <n v="0.79200000000000004"/>
    <n v="34"/>
    <s v="f"/>
    <n v="0"/>
    <n v="0"/>
    <n v="8526.9570960000001"/>
    <n v="1673.64"/>
    <n v="6950"/>
    <n v="1576.96"/>
    <n v="0"/>
    <n v="0"/>
    <n v="0"/>
    <x v="14"/>
    <n v="237.19"/>
    <m/>
    <x v="76"/>
    <x v="1"/>
  </r>
  <r>
    <n v="355954"/>
    <n v="360932"/>
    <n v="3000"/>
    <n v="2000"/>
    <n v="677.63"/>
    <s v=" 36 months"/>
    <n v="0.1033"/>
    <n v="64.849999999999994"/>
    <x v="0"/>
    <x v="4"/>
    <s v="3 years"/>
    <x v="0"/>
    <n v="22000"/>
    <x v="1"/>
    <d v="2008-09-01T00:00:00"/>
    <x v="0"/>
    <s v="n"/>
    <s v="car"/>
    <s v="300xx"/>
    <x v="10"/>
    <n v="9"/>
    <n v="0"/>
    <d v="2003-08-01T00:00:00"/>
    <n v="1"/>
    <s v="NA"/>
    <s v="NA"/>
    <n v="13"/>
    <n v="0"/>
    <n v="8935"/>
    <n v="0.27800000000000002"/>
    <n v="15"/>
    <s v="f"/>
    <n v="0"/>
    <n v="0"/>
    <n v="2334.3742419999999"/>
    <n v="713.12"/>
    <n v="1999.99"/>
    <n v="334.38"/>
    <n v="0"/>
    <n v="0"/>
    <n v="0"/>
    <x v="14"/>
    <n v="64.63"/>
    <m/>
    <x v="3"/>
    <x v="1"/>
  </r>
  <r>
    <n v="356125"/>
    <n v="361181"/>
    <n v="5000"/>
    <n v="3500"/>
    <n v="1268.44"/>
    <s v=" 36 months"/>
    <n v="8.6300000000000002E-2"/>
    <n v="110.7"/>
    <x v="2"/>
    <x v="6"/>
    <s v="&lt; 1 year"/>
    <x v="0"/>
    <n v="21000"/>
    <x v="1"/>
    <d v="2008-10-01T00:00:00"/>
    <x v="0"/>
    <s v="n"/>
    <s v="car"/>
    <s v="935xx"/>
    <x v="0"/>
    <n v="1.71"/>
    <n v="0"/>
    <d v="2002-04-01T00:00:00"/>
    <n v="1"/>
    <s v="NA"/>
    <s v="NA"/>
    <n v="5"/>
    <n v="0"/>
    <n v="1087"/>
    <n v="0.109"/>
    <n v="6"/>
    <s v="f"/>
    <n v="0"/>
    <n v="0"/>
    <n v="3985.0909120000001"/>
    <n v="1328.53"/>
    <n v="3500"/>
    <n v="485.09"/>
    <n v="0"/>
    <n v="0"/>
    <n v="0"/>
    <x v="0"/>
    <n v="110.91"/>
    <m/>
    <x v="70"/>
    <x v="1"/>
  </r>
  <r>
    <n v="356159"/>
    <n v="361249"/>
    <n v="7000"/>
    <n v="4500"/>
    <n v="994.23279669999999"/>
    <s v=" 36 months"/>
    <n v="0.1096"/>
    <n v="147.24"/>
    <x v="0"/>
    <x v="1"/>
    <s v="10+ years"/>
    <x v="2"/>
    <n v="63000"/>
    <x v="1"/>
    <d v="2008-09-01T00:00:00"/>
    <x v="0"/>
    <s v="n"/>
    <s v="debt_consolidation"/>
    <s v="785xx"/>
    <x v="2"/>
    <n v="6.17"/>
    <n v="0"/>
    <d v="1984-07-01T00:00:00"/>
    <n v="1"/>
    <n v="44"/>
    <n v="97"/>
    <n v="8"/>
    <n v="1"/>
    <n v="17558"/>
    <n v="0.623"/>
    <n v="19"/>
    <s v="f"/>
    <n v="0"/>
    <n v="0"/>
    <n v="5292.6511639999999"/>
    <n v="1022.98"/>
    <n v="4500"/>
    <n v="792.65"/>
    <n v="0"/>
    <n v="0"/>
    <n v="0"/>
    <x v="56"/>
    <n v="581.25"/>
    <m/>
    <x v="8"/>
    <x v="1"/>
  </r>
  <r>
    <n v="356181"/>
    <n v="361298"/>
    <n v="7500"/>
    <n v="4875"/>
    <n v="1789.48"/>
    <s v=" 36 months"/>
    <n v="0.10009999999999999"/>
    <n v="157.33000000000001"/>
    <x v="0"/>
    <x v="16"/>
    <s v="2 years"/>
    <x v="0"/>
    <n v="50000"/>
    <x v="1"/>
    <d v="2008-09-01T00:00:00"/>
    <x v="0"/>
    <s v="n"/>
    <s v="wedding"/>
    <s v="750xx"/>
    <x v="2"/>
    <n v="9.6199999999999992"/>
    <n v="0"/>
    <d v="2000-03-01T00:00:00"/>
    <n v="2"/>
    <s v="NA"/>
    <s v="NA"/>
    <n v="21"/>
    <n v="0"/>
    <n v="11579"/>
    <n v="0.37"/>
    <n v="34"/>
    <s v="f"/>
    <n v="0"/>
    <n v="0"/>
    <n v="5580.1276180000004"/>
    <n v="1804.45"/>
    <n v="4875"/>
    <n v="705.13"/>
    <n v="0"/>
    <n v="0"/>
    <n v="0"/>
    <x v="39"/>
    <n v="1804.44"/>
    <m/>
    <x v="44"/>
    <x v="1"/>
  </r>
  <r>
    <n v="356246"/>
    <n v="361401"/>
    <n v="2875"/>
    <n v="2875"/>
    <n v="637.59653360000004"/>
    <s v=" 36 months"/>
    <n v="0.1128"/>
    <n v="94.51"/>
    <x v="1"/>
    <x v="13"/>
    <s v="1 year"/>
    <x v="0"/>
    <n v="36800"/>
    <x v="1"/>
    <d v="2008-09-01T00:00:00"/>
    <x v="0"/>
    <s v="n"/>
    <s v="credit_card"/>
    <s v="796xx"/>
    <x v="2"/>
    <n v="4.83"/>
    <n v="0"/>
    <d v="1994-06-01T00:00:00"/>
    <n v="0"/>
    <s v="NA"/>
    <n v="90"/>
    <n v="6"/>
    <n v="1"/>
    <n v="5260"/>
    <n v="0.92300000000000004"/>
    <n v="10"/>
    <s v="f"/>
    <n v="0"/>
    <n v="0"/>
    <n v="3417.3382449999999"/>
    <n v="661.84"/>
    <n v="2875"/>
    <n v="527.34"/>
    <n v="15"/>
    <n v="0"/>
    <n v="0"/>
    <x v="0"/>
    <n v="94.8"/>
    <m/>
    <x v="93"/>
    <x v="1"/>
  </r>
  <r>
    <n v="356274"/>
    <n v="361437"/>
    <n v="5600"/>
    <n v="5600"/>
    <n v="1281.199965"/>
    <s v=" 36 months"/>
    <n v="0.14119999999999999"/>
    <n v="191.73"/>
    <x v="3"/>
    <x v="27"/>
    <s v="&lt; 1 year"/>
    <x v="0"/>
    <n v="28000"/>
    <x v="1"/>
    <d v="2008-09-01T00:00:00"/>
    <x v="0"/>
    <s v="n"/>
    <s v="credit_card"/>
    <s v="374xx"/>
    <x v="30"/>
    <n v="24.77"/>
    <n v="0"/>
    <d v="1999-11-01T00:00:00"/>
    <n v="0"/>
    <n v="30"/>
    <s v="NA"/>
    <n v="9"/>
    <n v="0"/>
    <n v="86"/>
    <n v="1.0999999999999999E-2"/>
    <n v="20"/>
    <s v="f"/>
    <n v="0"/>
    <n v="0"/>
    <n v="6901.8915989999996"/>
    <n v="1342.3"/>
    <n v="5600"/>
    <n v="1301.8900000000001"/>
    <n v="0"/>
    <n v="0"/>
    <n v="0"/>
    <x v="0"/>
    <n v="191.94"/>
    <m/>
    <x v="93"/>
    <x v="1"/>
  </r>
  <r>
    <n v="356308"/>
    <n v="361456"/>
    <n v="7500"/>
    <n v="7500"/>
    <n v="701.74523360000001"/>
    <s v=" 36 months"/>
    <n v="8.6300000000000002E-2"/>
    <n v="237.21"/>
    <x v="2"/>
    <x v="6"/>
    <s v="8 years"/>
    <x v="0"/>
    <n v="225000"/>
    <x v="1"/>
    <d v="2008-09-01T00:00:00"/>
    <x v="0"/>
    <s v="n"/>
    <s v="home_improvement"/>
    <s v="100xx"/>
    <x v="1"/>
    <n v="7.44"/>
    <n v="0"/>
    <d v="1996-09-01T00:00:00"/>
    <n v="2"/>
    <s v="NA"/>
    <s v="NA"/>
    <n v="6"/>
    <n v="0"/>
    <n v="15611"/>
    <n v="0.21"/>
    <n v="9"/>
    <s v="f"/>
    <n v="0"/>
    <n v="0"/>
    <n v="8539.5017709999993"/>
    <n v="711.9"/>
    <n v="7500"/>
    <n v="1039.5"/>
    <n v="0"/>
    <n v="0"/>
    <n v="0"/>
    <x v="0"/>
    <n v="237.47"/>
    <m/>
    <x v="1"/>
    <x v="1"/>
  </r>
  <r>
    <n v="356330"/>
    <n v="361538"/>
    <n v="5000"/>
    <n v="3500"/>
    <n v="252.31"/>
    <s v=" 36 months"/>
    <n v="8.3199999999999996E-2"/>
    <n v="110.2"/>
    <x v="2"/>
    <x v="11"/>
    <s v="8 years"/>
    <x v="2"/>
    <n v="52000"/>
    <x v="1"/>
    <d v="2008-10-01T00:00:00"/>
    <x v="0"/>
    <s v="n"/>
    <s v="educational"/>
    <s v="323xx"/>
    <x v="19"/>
    <n v="19.41"/>
    <n v="0"/>
    <d v="1972-05-01T00:00:00"/>
    <n v="0"/>
    <s v="NA"/>
    <s v="NA"/>
    <n v="12"/>
    <n v="0"/>
    <n v="2967"/>
    <n v="0.05"/>
    <n v="27"/>
    <s v="f"/>
    <n v="0"/>
    <n v="0"/>
    <n v="3902.9743619999999"/>
    <n v="254.09"/>
    <n v="3500"/>
    <n v="402.98"/>
    <n v="0"/>
    <n v="0"/>
    <n v="0"/>
    <x v="50"/>
    <n v="0.44"/>
    <m/>
    <x v="48"/>
    <x v="1"/>
  </r>
  <r>
    <n v="356340"/>
    <n v="361559"/>
    <n v="7500"/>
    <n v="4750"/>
    <n v="0"/>
    <s v=" 36 months"/>
    <n v="0.1128"/>
    <n v="156.13999999999999"/>
    <x v="1"/>
    <x v="13"/>
    <s v="&lt; 1 year"/>
    <x v="2"/>
    <n v="87000"/>
    <x v="0"/>
    <d v="2008-10-01T00:00:00"/>
    <x v="0"/>
    <s v="n"/>
    <s v="debt_consolidation"/>
    <s v="853xx"/>
    <x v="15"/>
    <n v="1.32"/>
    <n v="0"/>
    <d v="2005-04-01T00:00:00"/>
    <n v="1"/>
    <s v="NA"/>
    <s v="NA"/>
    <n v="7"/>
    <n v="0"/>
    <n v="10318"/>
    <n v="0.309"/>
    <n v="7"/>
    <s v="f"/>
    <n v="0"/>
    <n v="0"/>
    <n v="5027.5615369999996"/>
    <n v="0"/>
    <n v="4750"/>
    <n v="277.56"/>
    <n v="0"/>
    <n v="0"/>
    <n v="0"/>
    <x v="28"/>
    <n v="2746.92"/>
    <m/>
    <x v="80"/>
    <x v="1"/>
  </r>
  <r>
    <n v="356367"/>
    <n v="361567"/>
    <n v="6000"/>
    <n v="5050"/>
    <n v="1171.247836"/>
    <s v=" 36 months"/>
    <n v="8.6300000000000002E-2"/>
    <n v="159.72999999999999"/>
    <x v="2"/>
    <x v="6"/>
    <s v="10+ years"/>
    <x v="2"/>
    <n v="80004"/>
    <x v="1"/>
    <d v="2008-10-01T00:00:00"/>
    <x v="0"/>
    <s v="n"/>
    <s v="home_improvement"/>
    <s v="301xx"/>
    <x v="10"/>
    <n v="1.84"/>
    <n v="0"/>
    <d v="1996-04-01T00:00:00"/>
    <n v="1"/>
    <n v="73"/>
    <s v="NA"/>
    <n v="9"/>
    <n v="0"/>
    <n v="2733"/>
    <n v="0.154"/>
    <n v="17"/>
    <s v="f"/>
    <n v="0"/>
    <n v="0"/>
    <n v="5749.8847290000003"/>
    <n v="1219.19"/>
    <n v="5050"/>
    <n v="699.89"/>
    <n v="0"/>
    <n v="0"/>
    <n v="0"/>
    <x v="0"/>
    <n v="159.66999999999999"/>
    <m/>
    <x v="60"/>
    <x v="1"/>
  </r>
  <r>
    <n v="356431"/>
    <n v="361667"/>
    <n v="6000"/>
    <n v="5250"/>
    <n v="5.0975940000000004E-3"/>
    <s v=" 36 months"/>
    <n v="0.1128"/>
    <n v="172.58"/>
    <x v="1"/>
    <x v="13"/>
    <s v="6 years"/>
    <x v="0"/>
    <n v="47628"/>
    <x v="1"/>
    <d v="2008-10-01T00:00:00"/>
    <x v="1"/>
    <s v="n"/>
    <s v="other"/>
    <s v="084xx"/>
    <x v="12"/>
    <n v="5.24"/>
    <n v="0"/>
    <d v="1993-02-01T00:00:00"/>
    <n v="0"/>
    <s v="NA"/>
    <s v="NA"/>
    <n v="3"/>
    <n v="0"/>
    <n v="13673"/>
    <n v="0.58399999999999996"/>
    <n v="11"/>
    <s v="f"/>
    <n v="0"/>
    <n v="0"/>
    <n v="2603.54"/>
    <n v="0"/>
    <n v="1972.43"/>
    <n v="616.11"/>
    <n v="14.999200849999999"/>
    <n v="0"/>
    <n v="0"/>
    <x v="29"/>
    <n v="172.58"/>
    <m/>
    <x v="1"/>
    <x v="1"/>
  </r>
  <r>
    <n v="356473"/>
    <n v="361784"/>
    <n v="2400"/>
    <n v="2400"/>
    <n v="547.09927000000005"/>
    <s v=" 36 months"/>
    <n v="0.13800000000000001"/>
    <n v="81.8"/>
    <x v="3"/>
    <x v="15"/>
    <s v="3 years"/>
    <x v="0"/>
    <n v="48000"/>
    <x v="1"/>
    <d v="2008-10-01T00:00:00"/>
    <x v="0"/>
    <s v="n"/>
    <s v="medical"/>
    <s v="291xx"/>
    <x v="28"/>
    <n v="1.35"/>
    <n v="0"/>
    <d v="2003-07-01T00:00:00"/>
    <n v="0"/>
    <n v="28"/>
    <s v="NA"/>
    <n v="3"/>
    <n v="0"/>
    <n v="3171"/>
    <n v="0.77300000000000002"/>
    <n v="4"/>
    <s v="f"/>
    <n v="0"/>
    <n v="0"/>
    <n v="2944.5065140000002"/>
    <n v="572.6"/>
    <n v="2400"/>
    <n v="544.51"/>
    <n v="0"/>
    <n v="0"/>
    <n v="0"/>
    <x v="0"/>
    <n v="81.819999999999993"/>
    <m/>
    <x v="60"/>
    <x v="1"/>
  </r>
  <r>
    <n v="356490"/>
    <n v="361806"/>
    <n v="4800"/>
    <n v="2450"/>
    <n v="544.88576069999999"/>
    <s v=" 36 months"/>
    <n v="0.1159"/>
    <n v="80.900000000000006"/>
    <x v="1"/>
    <x v="2"/>
    <s v="10+ years"/>
    <x v="2"/>
    <n v="85000"/>
    <x v="0"/>
    <d v="2008-10-01T00:00:00"/>
    <x v="0"/>
    <s v="n"/>
    <s v="credit_card"/>
    <s v="208xx"/>
    <x v="4"/>
    <n v="13.19"/>
    <n v="0"/>
    <d v="1988-03-01T00:00:00"/>
    <n v="0"/>
    <s v="NA"/>
    <s v="NA"/>
    <n v="21"/>
    <n v="0"/>
    <n v="44198"/>
    <n v="0.51900000000000002"/>
    <n v="39"/>
    <s v="f"/>
    <n v="0"/>
    <n v="0"/>
    <n v="2912.24"/>
    <n v="566.14"/>
    <n v="2450"/>
    <n v="462.24"/>
    <n v="0"/>
    <n v="0"/>
    <n v="0"/>
    <x v="0"/>
    <n v="80.739999999999995"/>
    <m/>
    <x v="1"/>
    <x v="1"/>
  </r>
  <r>
    <n v="356546"/>
    <n v="361901"/>
    <n v="7500"/>
    <n v="7500"/>
    <n v="6.6855550000000001E-3"/>
    <s v=" 36 months"/>
    <n v="0.13489999999999999"/>
    <n v="254.48"/>
    <x v="3"/>
    <x v="10"/>
    <s v="10+ years"/>
    <x v="2"/>
    <n v="145900"/>
    <x v="0"/>
    <d v="2008-10-01T00:00:00"/>
    <x v="1"/>
    <s v="n"/>
    <s v="credit_card"/>
    <s v="200xx"/>
    <x v="37"/>
    <n v="9.58"/>
    <n v="0"/>
    <d v="1987-08-01T00:00:00"/>
    <n v="1"/>
    <n v="40"/>
    <s v="NA"/>
    <n v="13"/>
    <n v="0"/>
    <n v="15030"/>
    <n v="0.52200000000000002"/>
    <n v="32"/>
    <s v="f"/>
    <n v="0"/>
    <n v="0"/>
    <n v="3053.64"/>
    <n v="0"/>
    <n v="2173.0300000000002"/>
    <n v="880.61"/>
    <n v="0"/>
    <n v="0"/>
    <n v="0"/>
    <x v="33"/>
    <n v="254.48"/>
    <m/>
    <x v="1"/>
    <x v="1"/>
  </r>
  <r>
    <n v="356549"/>
    <n v="361907"/>
    <n v="7000"/>
    <n v="6100"/>
    <n v="0"/>
    <s v=" 36 months"/>
    <n v="0.1128"/>
    <n v="200.52"/>
    <x v="1"/>
    <x v="13"/>
    <s v="1 year"/>
    <x v="2"/>
    <n v="34000"/>
    <x v="1"/>
    <d v="2008-10-01T00:00:00"/>
    <x v="0"/>
    <s v="n"/>
    <s v="debt_consolidation"/>
    <s v="325xx"/>
    <x v="19"/>
    <n v="10.06"/>
    <n v="0"/>
    <d v="2003-11-01T00:00:00"/>
    <n v="1"/>
    <n v="32"/>
    <s v="NA"/>
    <n v="9"/>
    <n v="0"/>
    <n v="5129"/>
    <n v="0.35399999999999998"/>
    <n v="23"/>
    <s v="f"/>
    <n v="0"/>
    <n v="0"/>
    <n v="6267.9732439999998"/>
    <n v="0"/>
    <n v="6100"/>
    <n v="167.97"/>
    <n v="0"/>
    <n v="0"/>
    <n v="0"/>
    <x v="47"/>
    <n v="5866.96"/>
    <m/>
    <x v="54"/>
    <x v="1"/>
  </r>
  <r>
    <n v="356558"/>
    <n v="361919"/>
    <n v="6000"/>
    <n v="5500"/>
    <n v="1396.1428800000001"/>
    <s v=" 36 months"/>
    <n v="0.12859999999999999"/>
    <n v="184.95"/>
    <x v="3"/>
    <x v="21"/>
    <s v="1 year"/>
    <x v="0"/>
    <n v="33650"/>
    <x v="0"/>
    <d v="2008-10-01T00:00:00"/>
    <x v="0"/>
    <s v="n"/>
    <s v="credit_card"/>
    <s v="941xx"/>
    <x v="0"/>
    <n v="17.309999999999999"/>
    <n v="0"/>
    <d v="2003-05-01T00:00:00"/>
    <n v="0"/>
    <s v="NA"/>
    <s v="NA"/>
    <n v="9"/>
    <n v="0"/>
    <n v="12596"/>
    <n v="0.46300000000000002"/>
    <n v="11"/>
    <s v="f"/>
    <n v="0"/>
    <n v="0"/>
    <n v="6669.1381540000002"/>
    <n v="1486.6"/>
    <n v="5500"/>
    <n v="1154.1400000000001"/>
    <n v="15"/>
    <n v="0"/>
    <n v="0"/>
    <x v="14"/>
    <n v="166.44"/>
    <m/>
    <x v="61"/>
    <x v="1"/>
  </r>
  <r>
    <n v="356601"/>
    <n v="361999"/>
    <n v="7500"/>
    <n v="7500"/>
    <n v="0"/>
    <s v=" 36 months"/>
    <n v="0.1159"/>
    <n v="247.65"/>
    <x v="1"/>
    <x v="2"/>
    <s v="2 years"/>
    <x v="0"/>
    <n v="116600"/>
    <x v="1"/>
    <d v="2008-10-01T00:00:00"/>
    <x v="0"/>
    <s v="n"/>
    <s v="credit_card"/>
    <s v="070xx"/>
    <x v="12"/>
    <n v="11.89"/>
    <n v="0"/>
    <d v="2000-10-01T00:00:00"/>
    <n v="1"/>
    <s v="NA"/>
    <s v="NA"/>
    <n v="19"/>
    <n v="0"/>
    <n v="25588"/>
    <n v="0.57999999999999996"/>
    <n v="33"/>
    <s v="f"/>
    <n v="0"/>
    <n v="0"/>
    <n v="8707.5302119999997"/>
    <n v="0"/>
    <n v="7500"/>
    <n v="1207.53"/>
    <n v="0"/>
    <n v="0"/>
    <n v="0"/>
    <x v="37"/>
    <n v="1.23"/>
    <m/>
    <x v="29"/>
    <x v="1"/>
  </r>
  <r>
    <n v="356699"/>
    <n v="362127"/>
    <n v="3200"/>
    <n v="2100"/>
    <n v="0"/>
    <s v=" 36 months"/>
    <n v="7.6799999999999993E-2"/>
    <n v="65.5"/>
    <x v="2"/>
    <x v="17"/>
    <s v="&lt; 1 year"/>
    <x v="2"/>
    <n v="55800"/>
    <x v="1"/>
    <d v="2008-10-01T00:00:00"/>
    <x v="0"/>
    <s v="n"/>
    <s v="moving"/>
    <s v="300xx"/>
    <x v="10"/>
    <n v="3.59"/>
    <n v="0"/>
    <d v="1988-02-01T00:00:00"/>
    <n v="1"/>
    <s v="NA"/>
    <s v="NA"/>
    <n v="13"/>
    <n v="0"/>
    <n v="14538"/>
    <n v="0.32"/>
    <n v="30"/>
    <s v="f"/>
    <n v="0"/>
    <n v="0"/>
    <n v="2208.7845259999999"/>
    <n v="0"/>
    <n v="2100"/>
    <n v="108.78"/>
    <n v="0"/>
    <n v="0"/>
    <n v="0"/>
    <x v="41"/>
    <n v="1684.87"/>
    <m/>
    <x v="70"/>
    <x v="1"/>
  </r>
  <r>
    <n v="356756"/>
    <n v="359455"/>
    <n v="1000"/>
    <n v="1000"/>
    <n v="4.3536800000000004E-3"/>
    <s v=" 36 months"/>
    <n v="0.1128"/>
    <n v="32.880000000000003"/>
    <x v="1"/>
    <x v="13"/>
    <s v="1 year"/>
    <x v="0"/>
    <n v="35000"/>
    <x v="1"/>
    <d v="2008-09-01T00:00:00"/>
    <x v="1"/>
    <s v="n"/>
    <s v="other"/>
    <s v="330xx"/>
    <x v="19"/>
    <n v="15.69"/>
    <n v="0"/>
    <d v="1996-11-01T00:00:00"/>
    <n v="1"/>
    <s v="NA"/>
    <s v="NA"/>
    <n v="5"/>
    <n v="0"/>
    <n v="199"/>
    <n v="2.3E-2"/>
    <n v="6"/>
    <s v="f"/>
    <n v="0"/>
    <n v="0"/>
    <n v="331.04"/>
    <n v="0"/>
    <n v="219.38"/>
    <n v="76.45"/>
    <n v="0"/>
    <n v="35.21"/>
    <n v="0.35"/>
    <x v="41"/>
    <n v="32.880000000000003"/>
    <m/>
    <x v="64"/>
    <x v="1"/>
  </r>
  <r>
    <n v="356784"/>
    <n v="362261"/>
    <n v="2750"/>
    <n v="2750"/>
    <n v="705.34114550000004"/>
    <s v=" 36 months"/>
    <n v="0.12859999999999999"/>
    <n v="92.48"/>
    <x v="3"/>
    <x v="21"/>
    <s v="2 years"/>
    <x v="2"/>
    <n v="58000"/>
    <x v="1"/>
    <d v="2008-10-01T00:00:00"/>
    <x v="0"/>
    <s v="n"/>
    <s v="credit_card"/>
    <s v="337xx"/>
    <x v="19"/>
    <n v="13.57"/>
    <n v="0"/>
    <d v="2001-11-01T00:00:00"/>
    <n v="2"/>
    <n v="71"/>
    <s v="NA"/>
    <n v="13"/>
    <n v="0"/>
    <n v="3109"/>
    <n v="0.42599999999999999"/>
    <n v="19"/>
    <s v="f"/>
    <n v="0"/>
    <n v="0"/>
    <n v="3302.1165660000001"/>
    <n v="712.96"/>
    <n v="2750"/>
    <n v="552.12"/>
    <n v="0"/>
    <n v="0"/>
    <n v="0"/>
    <x v="12"/>
    <n v="712.93"/>
    <m/>
    <x v="40"/>
    <x v="1"/>
  </r>
  <r>
    <n v="356798"/>
    <n v="362283"/>
    <n v="6500"/>
    <n v="6500"/>
    <n v="1650.004637"/>
    <s v=" 36 months"/>
    <n v="0.13039999999999999"/>
    <n v="219.14"/>
    <x v="1"/>
    <x v="5"/>
    <s v="9 years"/>
    <x v="2"/>
    <n v="63000"/>
    <x v="0"/>
    <d v="2008-10-01T00:00:00"/>
    <x v="1"/>
    <s v="n"/>
    <s v="car"/>
    <s v="189xx"/>
    <x v="44"/>
    <n v="6.76"/>
    <n v="1"/>
    <d v="1991-11-01T00:00:00"/>
    <n v="3"/>
    <n v="9"/>
    <s v="NA"/>
    <n v="13"/>
    <n v="0"/>
    <n v="20227"/>
    <n v="0.41"/>
    <n v="47"/>
    <s v="f"/>
    <n v="0"/>
    <n v="0"/>
    <n v="2625.33"/>
    <n v="665.74"/>
    <n v="1724.42"/>
    <n v="684.91"/>
    <n v="0"/>
    <n v="216"/>
    <n v="2.17"/>
    <x v="33"/>
    <n v="219.14"/>
    <m/>
    <x v="34"/>
    <x v="1"/>
  </r>
  <r>
    <n v="356919"/>
    <n v="362514"/>
    <n v="5000"/>
    <n v="5000"/>
    <n v="4605.68"/>
    <s v=" 36 months"/>
    <n v="0.08"/>
    <n v="156.69"/>
    <x v="2"/>
    <x v="12"/>
    <s v="1 year"/>
    <x v="0"/>
    <n v="57996"/>
    <x v="1"/>
    <d v="2008-10-01T00:00:00"/>
    <x v="0"/>
    <s v="n"/>
    <s v="debt_consolidation"/>
    <s v="951xx"/>
    <x v="0"/>
    <n v="10.78"/>
    <n v="0"/>
    <d v="2000-02-01T00:00:00"/>
    <n v="3"/>
    <s v="NA"/>
    <s v="NA"/>
    <n v="8"/>
    <n v="0"/>
    <n v="4496"/>
    <n v="9.7000000000000003E-2"/>
    <n v="11"/>
    <s v="f"/>
    <n v="0"/>
    <n v="0"/>
    <n v="5640.5181920000005"/>
    <n v="5183.1099999999997"/>
    <n v="5000"/>
    <n v="640.52"/>
    <n v="0"/>
    <n v="0"/>
    <n v="0"/>
    <x v="58"/>
    <n v="166.01"/>
    <m/>
    <x v="60"/>
    <x v="1"/>
  </r>
  <r>
    <n v="357066"/>
    <n v="362786"/>
    <n v="4000"/>
    <n v="4000"/>
    <n v="0"/>
    <s v=" 36 months"/>
    <n v="7.6799999999999993E-2"/>
    <n v="124.76"/>
    <x v="2"/>
    <x v="17"/>
    <s v="1 year"/>
    <x v="0"/>
    <n v="41004"/>
    <x v="0"/>
    <d v="2008-10-01T00:00:00"/>
    <x v="0"/>
    <s v="n"/>
    <s v="other"/>
    <s v="300xx"/>
    <x v="10"/>
    <n v="10.74"/>
    <n v="0"/>
    <d v="1996-03-01T00:00:00"/>
    <n v="3"/>
    <s v="NA"/>
    <s v="NA"/>
    <n v="11"/>
    <n v="0"/>
    <n v="2775"/>
    <n v="0.13700000000000001"/>
    <n v="18"/>
    <s v="f"/>
    <n v="0"/>
    <n v="0"/>
    <n v="4331.1312909999997"/>
    <n v="0"/>
    <n v="4000"/>
    <n v="331.13"/>
    <n v="0"/>
    <n v="0"/>
    <n v="0"/>
    <x v="27"/>
    <n v="2459.88"/>
    <m/>
    <x v="49"/>
    <x v="1"/>
  </r>
  <r>
    <n v="357157"/>
    <n v="362967"/>
    <n v="7500"/>
    <n v="7500"/>
    <n v="0"/>
    <s v=" 36 months"/>
    <n v="0.10009999999999999"/>
    <n v="242.04"/>
    <x v="0"/>
    <x v="16"/>
    <s v="10+ years"/>
    <x v="2"/>
    <n v="79000"/>
    <x v="1"/>
    <d v="2008-10-01T00:00:00"/>
    <x v="0"/>
    <s v="n"/>
    <s v="renewable_energy"/>
    <s v="220xx"/>
    <x v="21"/>
    <n v="15.21"/>
    <n v="1"/>
    <d v="1995-02-01T00:00:00"/>
    <n v="0"/>
    <n v="16"/>
    <s v="NA"/>
    <n v="17"/>
    <n v="0"/>
    <n v="2801"/>
    <n v="6.7000000000000004E-2"/>
    <n v="42"/>
    <s v="f"/>
    <n v="0"/>
    <n v="0"/>
    <n v="7683.19"/>
    <n v="0"/>
    <n v="7500"/>
    <n v="183.19"/>
    <n v="0"/>
    <n v="0"/>
    <n v="0"/>
    <x v="47"/>
    <n v="7199.14"/>
    <m/>
    <x v="54"/>
    <x v="1"/>
  </r>
  <r>
    <n v="357165"/>
    <n v="362985"/>
    <n v="4000"/>
    <n v="4000"/>
    <n v="1204.9130789999999"/>
    <s v=" 36 months"/>
    <n v="0.1033"/>
    <n v="129.69"/>
    <x v="0"/>
    <x v="4"/>
    <s v="5 years"/>
    <x v="2"/>
    <n v="31000"/>
    <x v="1"/>
    <d v="2008-10-01T00:00:00"/>
    <x v="0"/>
    <s v="n"/>
    <s v="debt_consolidation"/>
    <s v="981xx"/>
    <x v="13"/>
    <n v="10.029999999999999"/>
    <n v="0"/>
    <d v="1998-03-01T00:00:00"/>
    <n v="0"/>
    <n v="46"/>
    <s v="NA"/>
    <n v="13"/>
    <n v="0"/>
    <n v="6796"/>
    <n v="0.32400000000000001"/>
    <n v="41"/>
    <s v="f"/>
    <n v="0"/>
    <n v="0"/>
    <n v="4668.8204960000003"/>
    <n v="1264.7"/>
    <n v="4000"/>
    <n v="668.82"/>
    <n v="0"/>
    <n v="0"/>
    <n v="0"/>
    <x v="0"/>
    <n v="129.99"/>
    <m/>
    <x v="60"/>
    <x v="1"/>
  </r>
  <r>
    <n v="357184"/>
    <n v="363021"/>
    <n v="7500"/>
    <n v="7500"/>
    <n v="191.08"/>
    <s v=" 36 months"/>
    <n v="0.1096"/>
    <n v="245.4"/>
    <x v="0"/>
    <x v="1"/>
    <s v="&lt; 1 year"/>
    <x v="0"/>
    <n v="36684"/>
    <x v="1"/>
    <d v="2008-10-01T00:00:00"/>
    <x v="0"/>
    <s v="n"/>
    <s v="debt_consolidation"/>
    <s v="968xx"/>
    <x v="38"/>
    <n v="7.16"/>
    <n v="0"/>
    <d v="1998-11-01T00:00:00"/>
    <n v="3"/>
    <s v="NA"/>
    <s v="NA"/>
    <n v="14"/>
    <n v="0"/>
    <n v="27491"/>
    <n v="0.56200000000000006"/>
    <n v="53"/>
    <s v="f"/>
    <n v="0"/>
    <n v="0"/>
    <n v="8649.2845209999996"/>
    <n v="191.09"/>
    <n v="7500"/>
    <n v="1149.28"/>
    <n v="0"/>
    <n v="0"/>
    <n v="0"/>
    <x v="37"/>
    <n v="2055.3000000000002"/>
    <m/>
    <x v="44"/>
    <x v="1"/>
  </r>
  <r>
    <n v="357202"/>
    <n v="363049"/>
    <n v="3000"/>
    <n v="3000"/>
    <n v="779.95283270000004"/>
    <s v=" 36 months"/>
    <n v="0.14119999999999999"/>
    <n v="102.71"/>
    <x v="3"/>
    <x v="27"/>
    <s v="&lt; 1 year"/>
    <x v="0"/>
    <n v="24000"/>
    <x v="1"/>
    <d v="2008-10-01T00:00:00"/>
    <x v="0"/>
    <s v="n"/>
    <s v="credit_card"/>
    <s v="803xx"/>
    <x v="17"/>
    <n v="9.3000000000000007"/>
    <n v="0"/>
    <d v="2004-09-01T00:00:00"/>
    <n v="0"/>
    <s v="NA"/>
    <s v="NA"/>
    <n v="5"/>
    <n v="0"/>
    <n v="5062"/>
    <n v="0.85799999999999998"/>
    <n v="6"/>
    <s v="f"/>
    <n v="0"/>
    <n v="0"/>
    <n v="3697.4631909999998"/>
    <n v="821.86"/>
    <n v="3000"/>
    <n v="697.46"/>
    <n v="0"/>
    <n v="0"/>
    <n v="0"/>
    <x v="0"/>
    <n v="102.91"/>
    <m/>
    <x v="55"/>
    <x v="1"/>
  </r>
  <r>
    <n v="357380"/>
    <n v="363377"/>
    <n v="1775"/>
    <n v="1775"/>
    <n v="0"/>
    <s v=" 36 months"/>
    <n v="0.12720000000000001"/>
    <n v="59.57"/>
    <x v="1"/>
    <x v="9"/>
    <s v="&lt; 1 year"/>
    <x v="0"/>
    <n v="45000"/>
    <x v="1"/>
    <d v="2008-10-01T00:00:00"/>
    <x v="0"/>
    <s v="n"/>
    <s v="major_purchase"/>
    <s v="946xx"/>
    <x v="0"/>
    <n v="10.64"/>
    <n v="3"/>
    <d v="2000-01-01T00:00:00"/>
    <n v="0"/>
    <n v="23"/>
    <s v="NA"/>
    <n v="12"/>
    <n v="0"/>
    <n v="1030"/>
    <n v="4.5999999999999999E-2"/>
    <n v="15"/>
    <s v="f"/>
    <n v="0"/>
    <n v="0"/>
    <n v="1939.253316"/>
    <n v="0"/>
    <n v="1775"/>
    <n v="164.25"/>
    <n v="0"/>
    <n v="0"/>
    <n v="0"/>
    <x v="32"/>
    <n v="45.85"/>
    <m/>
    <x v="84"/>
    <x v="1"/>
  </r>
  <r>
    <n v="357509"/>
    <n v="363601"/>
    <n v="7500"/>
    <n v="7500"/>
    <n v="7300"/>
    <s v=" 36 months"/>
    <n v="0.10249999999999999"/>
    <n v="242.89"/>
    <x v="0"/>
    <x v="16"/>
    <s v="1 year"/>
    <x v="0"/>
    <n v="60000"/>
    <x v="1"/>
    <d v="2010-03-01T00:00:00"/>
    <x v="1"/>
    <s v="n"/>
    <s v="debt_consolidation"/>
    <s v="928xx"/>
    <x v="0"/>
    <n v="11.62"/>
    <n v="0"/>
    <d v="1999-11-01T00:00:00"/>
    <n v="2"/>
    <s v="NA"/>
    <s v="NA"/>
    <n v="13"/>
    <n v="0"/>
    <n v="5419"/>
    <n v="0.311"/>
    <n v="22"/>
    <s v="f"/>
    <n v="0"/>
    <n v="0"/>
    <n v="3399.75"/>
    <n v="3308.8"/>
    <n v="2632.18"/>
    <n v="748.68"/>
    <n v="0"/>
    <n v="18.89"/>
    <n v="6.58"/>
    <x v="1"/>
    <n v="242.89"/>
    <m/>
    <x v="1"/>
    <x v="2"/>
  </r>
  <r>
    <n v="357595"/>
    <n v="363804"/>
    <n v="4200"/>
    <n v="4200"/>
    <n v="3332.1737640000001"/>
    <s v=" 36 months"/>
    <n v="0.1051"/>
    <n v="136.54"/>
    <x v="0"/>
    <x v="16"/>
    <s v="10+ years"/>
    <x v="1"/>
    <n v="57000"/>
    <x v="1"/>
    <d v="2008-10-01T00:00:00"/>
    <x v="0"/>
    <s v="n"/>
    <s v="credit_card"/>
    <s v="146xx"/>
    <x v="1"/>
    <n v="10.59"/>
    <n v="2"/>
    <d v="1988-09-01T00:00:00"/>
    <n v="0"/>
    <n v="18"/>
    <s v="NA"/>
    <n v="13"/>
    <n v="0"/>
    <n v="5014"/>
    <n v="0.18099999999999999"/>
    <n v="24"/>
    <s v="f"/>
    <n v="0"/>
    <n v="0"/>
    <n v="4915.0269420000004"/>
    <n v="3852.2"/>
    <n v="4199.99"/>
    <n v="715.03"/>
    <n v="0"/>
    <n v="0"/>
    <n v="0"/>
    <x v="58"/>
    <n v="141.56"/>
    <m/>
    <x v="66"/>
    <x v="1"/>
  </r>
  <r>
    <n v="357683"/>
    <n v="363922"/>
    <n v="3000"/>
    <n v="3000"/>
    <n v="329.11"/>
    <s v=" 36 months"/>
    <n v="0.11459999999999999"/>
    <n v="98.88"/>
    <x v="0"/>
    <x v="1"/>
    <s v="&lt; 1 year"/>
    <x v="0"/>
    <n v="20800"/>
    <x v="1"/>
    <d v="2008-11-01T00:00:00"/>
    <x v="0"/>
    <s v="n"/>
    <s v="credit_card"/>
    <s v="594xx"/>
    <x v="48"/>
    <n v="3.58"/>
    <n v="0"/>
    <d v="1998-04-01T00:00:00"/>
    <n v="0"/>
    <s v="NA"/>
    <s v="NA"/>
    <n v="7"/>
    <n v="0"/>
    <n v="2731"/>
    <n v="0.97499999999999998"/>
    <n v="10"/>
    <s v="f"/>
    <n v="0"/>
    <n v="0"/>
    <n v="3559.2956159999999"/>
    <n v="375.86"/>
    <n v="3000"/>
    <n v="559.29999999999995"/>
    <n v="0"/>
    <n v="0"/>
    <n v="0"/>
    <x v="45"/>
    <n v="99.7"/>
    <m/>
    <x v="1"/>
    <x v="1"/>
  </r>
  <r>
    <n v="357812"/>
    <n v="363992"/>
    <n v="4700"/>
    <n v="4700"/>
    <n v="4021.49"/>
    <s v=" 36 months"/>
    <n v="0.12089999999999999"/>
    <n v="156.31"/>
    <x v="1"/>
    <x v="2"/>
    <s v="&lt; 1 year"/>
    <x v="0"/>
    <n v="40000"/>
    <x v="0"/>
    <d v="2008-10-01T00:00:00"/>
    <x v="0"/>
    <s v="n"/>
    <s v="debt_consolidation"/>
    <s v="941xx"/>
    <x v="0"/>
    <n v="21.93"/>
    <n v="0"/>
    <d v="1996-01-01T00:00:00"/>
    <n v="0"/>
    <n v="48"/>
    <s v="NA"/>
    <n v="5"/>
    <n v="0"/>
    <n v="3266"/>
    <n v="0.495"/>
    <n v="19"/>
    <s v="f"/>
    <n v="0"/>
    <n v="0"/>
    <n v="5627.1261240000003"/>
    <n v="4793.3"/>
    <n v="4699.99"/>
    <n v="927.13"/>
    <n v="0"/>
    <n v="0"/>
    <n v="0"/>
    <x v="58"/>
    <n v="162.1"/>
    <m/>
    <x v="67"/>
    <x v="1"/>
  </r>
  <r>
    <n v="357864"/>
    <n v="363941"/>
    <n v="4500"/>
    <n v="4500"/>
    <n v="3582.8574910000002"/>
    <s v=" 36 months"/>
    <n v="0.10829999999999999"/>
    <n v="146.97"/>
    <x v="0"/>
    <x v="4"/>
    <s v="8 years"/>
    <x v="0"/>
    <n v="38000"/>
    <x v="0"/>
    <d v="2008-10-01T00:00:00"/>
    <x v="0"/>
    <s v="n"/>
    <s v="educational"/>
    <s v="331xx"/>
    <x v="19"/>
    <n v="13.54"/>
    <n v="0"/>
    <d v="1998-01-01T00:00:00"/>
    <n v="2"/>
    <n v="46"/>
    <s v="NA"/>
    <n v="11"/>
    <n v="0"/>
    <n v="1818"/>
    <n v="0.29799999999999999"/>
    <n v="29"/>
    <s v="f"/>
    <n v="0"/>
    <n v="0"/>
    <n v="5254.7422180000003"/>
    <n v="4148.83"/>
    <n v="4500"/>
    <n v="754.74"/>
    <n v="0"/>
    <n v="0"/>
    <n v="0"/>
    <x v="56"/>
    <n v="30.89"/>
    <m/>
    <x v="79"/>
    <x v="1"/>
  </r>
  <r>
    <n v="357867"/>
    <n v="363859"/>
    <n v="3000"/>
    <n v="3000"/>
    <n v="1901.1336690000001"/>
    <s v=" 36 months"/>
    <n v="0.1178"/>
    <n v="99.33"/>
    <x v="1"/>
    <x v="13"/>
    <s v="2 years"/>
    <x v="0"/>
    <n v="28880"/>
    <x v="0"/>
    <d v="2008-10-01T00:00:00"/>
    <x v="0"/>
    <s v="n"/>
    <s v="other"/>
    <s v="916xx"/>
    <x v="0"/>
    <n v="0.66"/>
    <n v="0"/>
    <d v="2005-08-01T00:00:00"/>
    <n v="0"/>
    <s v="NA"/>
    <s v="NA"/>
    <n v="5"/>
    <n v="0"/>
    <n v="843"/>
    <n v="0.30099999999999999"/>
    <n v="6"/>
    <s v="f"/>
    <n v="0"/>
    <n v="0"/>
    <n v="3575.7938989999998"/>
    <n v="2216.73"/>
    <n v="3000"/>
    <n v="575.79"/>
    <n v="0"/>
    <n v="0"/>
    <n v="0"/>
    <x v="58"/>
    <n v="108.25"/>
    <m/>
    <x v="60"/>
    <x v="1"/>
  </r>
  <r>
    <n v="357872"/>
    <n v="363615"/>
    <n v="7500"/>
    <n v="7500"/>
    <n v="4430.42"/>
    <s v=" 36 months"/>
    <n v="0.1051"/>
    <n v="243.81"/>
    <x v="0"/>
    <x v="16"/>
    <s v="1 year"/>
    <x v="1"/>
    <n v="42000"/>
    <x v="1"/>
    <d v="2008-10-01T00:00:00"/>
    <x v="0"/>
    <s v="n"/>
    <s v="debt_consolidation"/>
    <s v="900xx"/>
    <x v="0"/>
    <n v="16.23"/>
    <n v="0"/>
    <d v="1999-01-01T00:00:00"/>
    <n v="1"/>
    <s v="NA"/>
    <s v="NA"/>
    <n v="9"/>
    <n v="0"/>
    <n v="26784"/>
    <n v="0.63600000000000001"/>
    <n v="24"/>
    <s v="f"/>
    <n v="0"/>
    <n v="0"/>
    <n v="8474.1083319999998"/>
    <n v="4993.29"/>
    <n v="7500"/>
    <n v="974.11"/>
    <n v="0"/>
    <n v="0"/>
    <n v="0"/>
    <x v="50"/>
    <n v="53.73"/>
    <m/>
    <x v="44"/>
    <x v="1"/>
  </r>
  <r>
    <n v="357873"/>
    <n v="363545"/>
    <n v="5000"/>
    <n v="5000"/>
    <n v="2800.0069279999998"/>
    <s v=" 36 months"/>
    <n v="0.10829999999999999"/>
    <n v="163.30000000000001"/>
    <x v="0"/>
    <x v="4"/>
    <s v="7 years"/>
    <x v="0"/>
    <n v="47496"/>
    <x v="0"/>
    <d v="2008-10-01T00:00:00"/>
    <x v="1"/>
    <s v="n"/>
    <s v="debt_consolidation"/>
    <s v="924xx"/>
    <x v="0"/>
    <n v="21.53"/>
    <n v="0"/>
    <d v="1998-12-01T00:00:00"/>
    <n v="1"/>
    <s v="NA"/>
    <s v="NA"/>
    <n v="8"/>
    <n v="0"/>
    <n v="17194"/>
    <n v="0.54800000000000004"/>
    <n v="18"/>
    <s v="f"/>
    <n v="0"/>
    <n v="0"/>
    <n v="3374.39"/>
    <n v="1886.18"/>
    <n v="2570.6"/>
    <n v="686.6"/>
    <n v="0"/>
    <n v="117.19"/>
    <n v="1.37"/>
    <x v="19"/>
    <n v="163.30000000000001"/>
    <m/>
    <x v="44"/>
    <x v="1"/>
  </r>
  <r>
    <n v="357874"/>
    <n v="363521"/>
    <n v="5150"/>
    <n v="5150"/>
    <n v="2875"/>
    <s v=" 36 months"/>
    <n v="0.1241"/>
    <n v="172.07"/>
    <x v="1"/>
    <x v="3"/>
    <s v="6 years"/>
    <x v="2"/>
    <n v="105000"/>
    <x v="1"/>
    <d v="2008-10-01T00:00:00"/>
    <x v="0"/>
    <s v="n"/>
    <s v="medical"/>
    <s v="928xx"/>
    <x v="0"/>
    <n v="20.29"/>
    <n v="0"/>
    <d v="1993-06-01T00:00:00"/>
    <n v="7"/>
    <s v="NA"/>
    <s v="NA"/>
    <n v="12"/>
    <n v="0"/>
    <n v="8855"/>
    <n v="0.312"/>
    <n v="51"/>
    <s v="f"/>
    <n v="0"/>
    <n v="0"/>
    <n v="5403.9610739999998"/>
    <n v="3016.8"/>
    <n v="5150"/>
    <n v="253.96"/>
    <n v="0"/>
    <n v="0"/>
    <n v="0"/>
    <x v="51"/>
    <n v="4717.3900000000003"/>
    <m/>
    <x v="57"/>
    <x v="1"/>
  </r>
  <r>
    <n v="357875"/>
    <n v="363459"/>
    <n v="7500"/>
    <n v="7500"/>
    <n v="5118.32"/>
    <s v=" 36 months"/>
    <n v="0.1051"/>
    <n v="243.81"/>
    <x v="0"/>
    <x v="16"/>
    <s v="9 years"/>
    <x v="2"/>
    <n v="160000"/>
    <x v="1"/>
    <d v="2008-10-01T00:00:00"/>
    <x v="0"/>
    <s v="n"/>
    <s v="debt_consolidation"/>
    <s v="076xx"/>
    <x v="12"/>
    <n v="9.5500000000000007"/>
    <n v="0"/>
    <d v="1995-12-01T00:00:00"/>
    <n v="0"/>
    <s v="NA"/>
    <s v="NA"/>
    <n v="10"/>
    <n v="0"/>
    <n v="39979"/>
    <n v="0.495"/>
    <n v="26"/>
    <s v="f"/>
    <n v="0"/>
    <n v="0"/>
    <n v="8776.9067500000001"/>
    <n v="5855.67"/>
    <n v="7500"/>
    <n v="1276.9100000000001"/>
    <n v="0"/>
    <n v="0"/>
    <n v="0"/>
    <x v="58"/>
    <n v="256.19"/>
    <m/>
    <x v="1"/>
    <x v="1"/>
  </r>
  <r>
    <n v="357878"/>
    <n v="363387"/>
    <n v="7000"/>
    <n v="7000"/>
    <n v="5544.8463579999998"/>
    <s v=" 36 months"/>
    <n v="0.1588"/>
    <n v="245.69"/>
    <x v="4"/>
    <x v="14"/>
    <s v="&lt; 1 year"/>
    <x v="0"/>
    <n v="95000"/>
    <x v="0"/>
    <d v="2008-10-01T00:00:00"/>
    <x v="0"/>
    <s v="n"/>
    <s v="house"/>
    <s v="021xx"/>
    <x v="5"/>
    <n v="24.19"/>
    <n v="0"/>
    <d v="1994-01-01T00:00:00"/>
    <n v="0"/>
    <n v="56"/>
    <s v="NA"/>
    <n v="6"/>
    <n v="0"/>
    <n v="590"/>
    <n v="0.84299999999999997"/>
    <n v="15"/>
    <s v="f"/>
    <n v="0"/>
    <n v="0"/>
    <n v="8844.5985560000008"/>
    <n v="6919.49"/>
    <n v="7000"/>
    <n v="1844.6"/>
    <n v="0"/>
    <n v="0"/>
    <n v="0"/>
    <x v="58"/>
    <n v="261.2"/>
    <m/>
    <x v="85"/>
    <x v="1"/>
  </r>
  <r>
    <n v="357881"/>
    <n v="363283"/>
    <n v="7500"/>
    <n v="7500"/>
    <n v="4538.1717550000003"/>
    <s v=" 36 months"/>
    <n v="9.0700000000000003E-2"/>
    <n v="238.75"/>
    <x v="2"/>
    <x v="11"/>
    <s v="8 years"/>
    <x v="0"/>
    <n v="60000"/>
    <x v="0"/>
    <d v="2008-10-01T00:00:00"/>
    <x v="0"/>
    <s v="n"/>
    <s v="other"/>
    <s v="346xx"/>
    <x v="19"/>
    <n v="4.8600000000000003"/>
    <n v="0"/>
    <d v="1987-11-01T00:00:00"/>
    <n v="1"/>
    <n v="30"/>
    <s v="NA"/>
    <n v="10"/>
    <n v="0"/>
    <n v="8575"/>
    <n v="0.25"/>
    <n v="29"/>
    <s v="f"/>
    <n v="0"/>
    <n v="0"/>
    <n v="8473.6252440000007"/>
    <n v="5052.33"/>
    <n v="7500"/>
    <n v="973.63"/>
    <n v="0"/>
    <n v="0"/>
    <n v="0"/>
    <x v="50"/>
    <n v="2688.84"/>
    <m/>
    <x v="48"/>
    <x v="1"/>
  </r>
  <r>
    <n v="357882"/>
    <n v="363019"/>
    <n v="7500"/>
    <n v="7500"/>
    <n v="3924.999628"/>
    <s v=" 36 months"/>
    <n v="0.10199999999999999"/>
    <n v="242.71"/>
    <x v="0"/>
    <x v="8"/>
    <s v="9 years"/>
    <x v="2"/>
    <n v="78955"/>
    <x v="1"/>
    <d v="2008-10-01T00:00:00"/>
    <x v="1"/>
    <s v="n"/>
    <s v="home_improvement"/>
    <s v="917xx"/>
    <x v="0"/>
    <n v="11.99"/>
    <n v="0"/>
    <d v="1995-12-01T00:00:00"/>
    <n v="3"/>
    <s v="NA"/>
    <s v="NA"/>
    <n v="17"/>
    <n v="0"/>
    <n v="42703"/>
    <n v="0.40400000000000003"/>
    <n v="35"/>
    <s v="f"/>
    <n v="0"/>
    <n v="0"/>
    <n v="3154.7"/>
    <n v="1646.18"/>
    <n v="2440.84"/>
    <n v="703.99"/>
    <n v="0"/>
    <n v="9.8699999999999992"/>
    <n v="3.38"/>
    <x v="40"/>
    <n v="242.71"/>
    <m/>
    <x v="1"/>
    <x v="1"/>
  </r>
  <r>
    <n v="357883"/>
    <n v="362389"/>
    <n v="6600"/>
    <n v="6600"/>
    <n v="3700.0042429999999"/>
    <s v=" 36 months"/>
    <n v="9.0700000000000003E-2"/>
    <n v="210.1"/>
    <x v="2"/>
    <x v="11"/>
    <s v="&lt; 1 year"/>
    <x v="1"/>
    <n v="32004"/>
    <x v="0"/>
    <d v="2008-10-01T00:00:00"/>
    <x v="1"/>
    <s v="n"/>
    <s v="other"/>
    <s v="328xx"/>
    <x v="19"/>
    <n v="1.84"/>
    <n v="0"/>
    <d v="2001-06-01T00:00:00"/>
    <n v="1"/>
    <s v="NA"/>
    <s v="NA"/>
    <n v="16"/>
    <n v="0"/>
    <n v="4889"/>
    <n v="0.107"/>
    <n v="21"/>
    <s v="f"/>
    <n v="0"/>
    <n v="0"/>
    <n v="3375.97"/>
    <n v="1890.05"/>
    <n v="2525.85"/>
    <n v="619.70000000000005"/>
    <n v="14.989772200000001"/>
    <n v="215.43"/>
    <n v="75.180000000000007"/>
    <x v="27"/>
    <n v="210.1"/>
    <m/>
    <x v="1"/>
    <x v="1"/>
  </r>
  <r>
    <n v="357884"/>
    <n v="363968"/>
    <n v="7500"/>
    <n v="7500"/>
    <n v="6392.8585709999998"/>
    <s v=" 36 months"/>
    <n v="0.10829999999999999"/>
    <n v="244.94"/>
    <x v="0"/>
    <x v="4"/>
    <s v="2 years"/>
    <x v="2"/>
    <n v="90000"/>
    <x v="0"/>
    <d v="2008-10-01T00:00:00"/>
    <x v="0"/>
    <s v="n"/>
    <s v="credit_card"/>
    <s v="223xx"/>
    <x v="21"/>
    <n v="20.91"/>
    <n v="0"/>
    <d v="1993-05-01T00:00:00"/>
    <n v="0"/>
    <s v="NA"/>
    <s v="NA"/>
    <n v="12"/>
    <n v="0"/>
    <n v="120338"/>
    <n v="0.47499999999999998"/>
    <n v="31"/>
    <s v="f"/>
    <n v="0"/>
    <n v="0"/>
    <n v="8103.1393870000002"/>
    <n v="6904.9"/>
    <n v="7500"/>
    <n v="603.14"/>
    <n v="0"/>
    <n v="0"/>
    <n v="0"/>
    <x v="55"/>
    <n v="5902.66"/>
    <m/>
    <x v="57"/>
    <x v="1"/>
  </r>
  <r>
    <n v="357885"/>
    <n v="363658"/>
    <n v="6000"/>
    <n v="6000"/>
    <n v="4525"/>
    <s v=" 36 months"/>
    <n v="9.0700000000000003E-2"/>
    <n v="191"/>
    <x v="2"/>
    <x v="11"/>
    <s v="6 years"/>
    <x v="2"/>
    <n v="65000"/>
    <x v="1"/>
    <d v="2008-10-01T00:00:00"/>
    <x v="0"/>
    <s v="n"/>
    <s v="other"/>
    <s v="731xx"/>
    <x v="46"/>
    <n v="5"/>
    <n v="0"/>
    <d v="1996-10-01T00:00:00"/>
    <n v="1"/>
    <n v="31"/>
    <s v="NA"/>
    <n v="9"/>
    <n v="0"/>
    <n v="86"/>
    <n v="5.0000000000000001E-3"/>
    <n v="44"/>
    <s v="f"/>
    <n v="0"/>
    <n v="0"/>
    <n v="6587.9622159999999"/>
    <n v="4968.42"/>
    <n v="6000"/>
    <n v="587.96"/>
    <n v="0"/>
    <n v="0"/>
    <n v="0"/>
    <x v="32"/>
    <n v="3677.07"/>
    <m/>
    <x v="49"/>
    <x v="1"/>
  </r>
  <r>
    <n v="357886"/>
    <n v="360697"/>
    <n v="1500"/>
    <n v="1500"/>
    <n v="1195.08"/>
    <s v=" 36 months"/>
    <n v="8.3199999999999996E-2"/>
    <n v="47.23"/>
    <x v="2"/>
    <x v="11"/>
    <s v="10+ years"/>
    <x v="2"/>
    <n v="52000"/>
    <x v="1"/>
    <d v="2008-10-01T00:00:00"/>
    <x v="0"/>
    <s v="n"/>
    <s v="home_improvement"/>
    <s v="141xx"/>
    <x v="1"/>
    <n v="12.39"/>
    <n v="0"/>
    <d v="1998-05-01T00:00:00"/>
    <n v="0"/>
    <s v="NA"/>
    <s v="NA"/>
    <n v="12"/>
    <n v="0"/>
    <n v="26571"/>
    <n v="0.33700000000000002"/>
    <n v="39"/>
    <s v="f"/>
    <n v="0"/>
    <n v="0"/>
    <n v="1700.132267"/>
    <n v="1338.11"/>
    <n v="1500"/>
    <n v="200.14"/>
    <n v="0"/>
    <n v="0"/>
    <n v="0"/>
    <x v="58"/>
    <n v="51.32"/>
    <m/>
    <x v="1"/>
    <x v="1"/>
  </r>
  <r>
    <n v="357887"/>
    <n v="363383"/>
    <n v="3000"/>
    <n v="3000"/>
    <n v="1647.6156189999999"/>
    <s v=" 36 months"/>
    <n v="0.10199999999999999"/>
    <n v="97.09"/>
    <x v="0"/>
    <x v="8"/>
    <s v="&lt; 1 year"/>
    <x v="0"/>
    <n v="55000"/>
    <x v="1"/>
    <d v="2008-10-01T00:00:00"/>
    <x v="0"/>
    <s v="n"/>
    <s v="major_purchase"/>
    <s v="064xx"/>
    <x v="3"/>
    <n v="0.33"/>
    <n v="0"/>
    <d v="1999-12-01T00:00:00"/>
    <n v="0"/>
    <s v="NA"/>
    <s v="NA"/>
    <n v="3"/>
    <n v="0"/>
    <n v="37"/>
    <n v="2E-3"/>
    <n v="14"/>
    <s v="f"/>
    <n v="0"/>
    <n v="0"/>
    <n v="3165.5416749999999"/>
    <n v="1737.83"/>
    <n v="3000"/>
    <n v="165.54"/>
    <n v="0"/>
    <n v="0"/>
    <n v="0"/>
    <x v="30"/>
    <n v="2584.63"/>
    <m/>
    <x v="29"/>
    <x v="1"/>
  </r>
  <r>
    <n v="357888"/>
    <n v="186229"/>
    <n v="7500"/>
    <n v="7500"/>
    <n v="6058.6010969999998"/>
    <s v=" 36 months"/>
    <n v="0.12720000000000001"/>
    <n v="251.7"/>
    <x v="1"/>
    <x v="9"/>
    <s v="7 years"/>
    <x v="2"/>
    <n v="82000"/>
    <x v="0"/>
    <d v="2008-10-01T00:00:00"/>
    <x v="0"/>
    <s v="n"/>
    <s v="debt_consolidation"/>
    <s v="852xx"/>
    <x v="15"/>
    <n v="11.12"/>
    <n v="1"/>
    <d v="1992-05-01T00:00:00"/>
    <n v="0"/>
    <n v="23"/>
    <s v="NA"/>
    <n v="11"/>
    <n v="0"/>
    <n v="12336"/>
    <n v="0.46"/>
    <n v="22"/>
    <s v="f"/>
    <n v="0"/>
    <n v="0"/>
    <n v="9060.9760210000004"/>
    <n v="7258.55"/>
    <n v="7500"/>
    <n v="1560.98"/>
    <n v="0"/>
    <n v="0"/>
    <n v="0"/>
    <x v="58"/>
    <n v="271.61"/>
    <m/>
    <x v="60"/>
    <x v="1"/>
  </r>
  <r>
    <n v="357913"/>
    <n v="364113"/>
    <n v="4775"/>
    <n v="4775"/>
    <n v="4037.1935990000002"/>
    <s v=" 36 months"/>
    <n v="0.1114"/>
    <n v="156.65"/>
    <x v="0"/>
    <x v="0"/>
    <s v="4 years"/>
    <x v="2"/>
    <n v="51000"/>
    <x v="0"/>
    <d v="2008-10-01T00:00:00"/>
    <x v="0"/>
    <s v="n"/>
    <s v="credit_card"/>
    <s v="601xx"/>
    <x v="16"/>
    <n v="6.4"/>
    <n v="0"/>
    <d v="1995-11-01T00:00:00"/>
    <n v="2"/>
    <n v="73"/>
    <s v="NA"/>
    <n v="11"/>
    <n v="0"/>
    <n v="10537"/>
    <n v="0.41"/>
    <n v="23"/>
    <s v="f"/>
    <n v="0"/>
    <n v="0"/>
    <n v="5639.5597870000001"/>
    <n v="4738.3100000000004"/>
    <n v="4775"/>
    <n v="864.56"/>
    <n v="0"/>
    <n v="0"/>
    <n v="0"/>
    <x v="58"/>
    <n v="158.53"/>
    <m/>
    <x v="14"/>
    <x v="1"/>
  </r>
  <r>
    <n v="357973"/>
    <n v="364213"/>
    <n v="10000"/>
    <n v="10000"/>
    <n v="6501.2940570000001"/>
    <s v=" 36 months"/>
    <n v="0.1336"/>
    <n v="338.68"/>
    <x v="3"/>
    <x v="21"/>
    <s v="4 years"/>
    <x v="0"/>
    <n v="45000"/>
    <x v="0"/>
    <d v="2008-10-01T00:00:00"/>
    <x v="0"/>
    <s v="n"/>
    <s v="wedding"/>
    <s v="105xx"/>
    <x v="1"/>
    <n v="1.73"/>
    <n v="0"/>
    <d v="1999-03-01T00:00:00"/>
    <n v="1"/>
    <n v="80"/>
    <s v="NA"/>
    <n v="3"/>
    <n v="0"/>
    <n v="3153"/>
    <n v="0.30299999999999999"/>
    <n v="6"/>
    <s v="f"/>
    <n v="0"/>
    <n v="0"/>
    <n v="12212.98825"/>
    <n v="7738.81"/>
    <n v="10000"/>
    <n v="2196.06"/>
    <n v="16.93"/>
    <n v="0"/>
    <n v="0"/>
    <x v="45"/>
    <n v="373.35"/>
    <m/>
    <x v="66"/>
    <x v="1"/>
  </r>
  <r>
    <n v="357979"/>
    <n v="364223"/>
    <n v="7200"/>
    <n v="7200"/>
    <n v="6242.77"/>
    <s v=" 36 months"/>
    <n v="9.0700000000000003E-2"/>
    <n v="229.2"/>
    <x v="2"/>
    <x v="11"/>
    <s v="10+ years"/>
    <x v="2"/>
    <n v="57996"/>
    <x v="1"/>
    <d v="2008-10-01T00:00:00"/>
    <x v="0"/>
    <s v="n"/>
    <s v="major_purchase"/>
    <s v="012xx"/>
    <x v="5"/>
    <n v="9.35"/>
    <n v="0"/>
    <d v="1982-12-01T00:00:00"/>
    <n v="1"/>
    <n v="60"/>
    <s v="NA"/>
    <n v="10"/>
    <n v="0"/>
    <n v="3392"/>
    <n v="9.1999999999999998E-2"/>
    <n v="30"/>
    <s v="f"/>
    <n v="0"/>
    <n v="0"/>
    <n v="8250.9274430000005"/>
    <n v="7117.75"/>
    <n v="7200"/>
    <n v="1050.93"/>
    <n v="0"/>
    <n v="0"/>
    <n v="0"/>
    <x v="58"/>
    <n v="240.24"/>
    <m/>
    <x v="29"/>
    <x v="1"/>
  </r>
  <r>
    <n v="358230"/>
    <n v="364501"/>
    <n v="12500"/>
    <n v="12500"/>
    <n v="6721.6676230000003"/>
    <s v=" 36 months"/>
    <n v="0.11459999999999999"/>
    <n v="411.97"/>
    <x v="0"/>
    <x v="1"/>
    <s v="&lt; 1 year"/>
    <x v="2"/>
    <n v="82800"/>
    <x v="1"/>
    <d v="2008-10-01T00:00:00"/>
    <x v="0"/>
    <s v="n"/>
    <s v="small_business"/>
    <s v="334xx"/>
    <x v="19"/>
    <n v="14.16"/>
    <n v="0"/>
    <d v="1992-02-01T00:00:00"/>
    <n v="0"/>
    <s v="NA"/>
    <s v="NA"/>
    <n v="10"/>
    <n v="0"/>
    <n v="41893"/>
    <n v="0.625"/>
    <n v="23"/>
    <s v="f"/>
    <n v="0"/>
    <n v="0"/>
    <n v="14855.091920000001"/>
    <n v="7657.45"/>
    <n v="12500"/>
    <n v="2334.4899999999998"/>
    <n v="20.6"/>
    <n v="0"/>
    <n v="0"/>
    <x v="58"/>
    <n v="11.34"/>
    <m/>
    <x v="16"/>
    <x v="1"/>
  </r>
  <r>
    <n v="358261"/>
    <n v="364544"/>
    <n v="7000"/>
    <n v="7000"/>
    <n v="4943.305456"/>
    <s v=" 36 months"/>
    <n v="0.15570000000000001"/>
    <n v="244.62"/>
    <x v="4"/>
    <x v="28"/>
    <s v="2 years"/>
    <x v="0"/>
    <n v="56000"/>
    <x v="0"/>
    <d v="2008-10-01T00:00:00"/>
    <x v="0"/>
    <s v="n"/>
    <s v="small_business"/>
    <s v="918xx"/>
    <x v="0"/>
    <n v="1.18"/>
    <n v="0"/>
    <d v="2004-12-01T00:00:00"/>
    <n v="2"/>
    <n v="45"/>
    <s v="NA"/>
    <n v="3"/>
    <n v="0"/>
    <n v="255"/>
    <n v="0.15"/>
    <n v="7"/>
    <s v="f"/>
    <n v="0"/>
    <n v="0"/>
    <n v="8741.7280109999992"/>
    <n v="6054.36"/>
    <n v="7000"/>
    <n v="1741.73"/>
    <n v="0"/>
    <n v="0"/>
    <n v="0"/>
    <x v="8"/>
    <n v="1652.86"/>
    <m/>
    <x v="15"/>
    <x v="1"/>
  </r>
  <r>
    <n v="358280"/>
    <n v="362296"/>
    <n v="7500"/>
    <n v="7500"/>
    <n v="4017.726134"/>
    <s v=" 36 months"/>
    <n v="0.13039999999999999"/>
    <n v="252.85"/>
    <x v="1"/>
    <x v="5"/>
    <s v="4 years"/>
    <x v="0"/>
    <n v="62000"/>
    <x v="0"/>
    <d v="2008-10-01T00:00:00"/>
    <x v="0"/>
    <s v="n"/>
    <s v="debt_consolidation"/>
    <s v="070xx"/>
    <x v="12"/>
    <n v="18.21"/>
    <n v="0"/>
    <d v="1992-12-01T00:00:00"/>
    <n v="1"/>
    <n v="68"/>
    <s v="NA"/>
    <n v="11"/>
    <n v="0"/>
    <n v="19099"/>
    <n v="0.89200000000000002"/>
    <n v="44"/>
    <s v="f"/>
    <n v="0"/>
    <n v="0"/>
    <n v="9102.5555100000001"/>
    <n v="4673.43"/>
    <n v="7499.99"/>
    <n v="1602.56"/>
    <n v="0"/>
    <n v="0"/>
    <n v="0"/>
    <x v="58"/>
    <n v="259.89"/>
    <m/>
    <x v="29"/>
    <x v="1"/>
  </r>
  <r>
    <n v="358312"/>
    <n v="364688"/>
    <n v="10500"/>
    <n v="10500"/>
    <n v="3975.0103239999999"/>
    <s v=" 36 months"/>
    <n v="9.3799999999999994E-2"/>
    <n v="335.76"/>
    <x v="2"/>
    <x v="6"/>
    <s v="1 year"/>
    <x v="0"/>
    <n v="55000"/>
    <x v="0"/>
    <d v="2008-10-01T00:00:00"/>
    <x v="1"/>
    <s v="n"/>
    <s v="small_business"/>
    <s v="981xx"/>
    <x v="13"/>
    <n v="6.41"/>
    <n v="0"/>
    <d v="2002-01-01T00:00:00"/>
    <n v="2"/>
    <s v="NA"/>
    <s v="NA"/>
    <n v="9"/>
    <n v="0"/>
    <n v="1932"/>
    <n v="0.114"/>
    <n v="14"/>
    <s v="f"/>
    <n v="0"/>
    <n v="0"/>
    <n v="1675.3"/>
    <n v="632.29999999999995"/>
    <n v="1285.72"/>
    <n v="389.58"/>
    <n v="0"/>
    <n v="0"/>
    <n v="0"/>
    <x v="51"/>
    <n v="335.76"/>
    <m/>
    <x v="1"/>
    <x v="1"/>
  </r>
  <r>
    <n v="358326"/>
    <n v="363086"/>
    <n v="11500"/>
    <n v="11500"/>
    <n v="6672.1119870000002"/>
    <s v=" 36 months"/>
    <n v="0.1178"/>
    <n v="380.76"/>
    <x v="1"/>
    <x v="13"/>
    <s v="8 years"/>
    <x v="0"/>
    <n v="45760"/>
    <x v="0"/>
    <d v="2008-10-01T00:00:00"/>
    <x v="0"/>
    <s v="n"/>
    <s v="debt_consolidation"/>
    <s v="410xx"/>
    <x v="7"/>
    <n v="15.21"/>
    <n v="0"/>
    <d v="1994-12-01T00:00:00"/>
    <n v="0"/>
    <s v="NA"/>
    <s v="NA"/>
    <n v="4"/>
    <n v="0"/>
    <n v="10197"/>
    <n v="0.755"/>
    <n v="8"/>
    <s v="f"/>
    <n v="0"/>
    <n v="0"/>
    <n v="13707.25044"/>
    <n v="7704.94"/>
    <n v="11499.99"/>
    <n v="2207.2600000000002"/>
    <n v="0"/>
    <n v="0"/>
    <n v="0"/>
    <x v="58"/>
    <n v="396.43"/>
    <m/>
    <x v="60"/>
    <x v="1"/>
  </r>
  <r>
    <n v="358343"/>
    <n v="364737"/>
    <n v="5400"/>
    <n v="5400"/>
    <n v="3454.18"/>
    <s v=" 36 months"/>
    <n v="0.13039999999999999"/>
    <n v="182.06"/>
    <x v="1"/>
    <x v="5"/>
    <s v="4 years"/>
    <x v="2"/>
    <n v="77000"/>
    <x v="0"/>
    <d v="2008-10-01T00:00:00"/>
    <x v="0"/>
    <s v="n"/>
    <s v="debt_consolidation"/>
    <s v="117xx"/>
    <x v="1"/>
    <n v="22.08"/>
    <n v="0"/>
    <d v="1994-07-01T00:00:00"/>
    <n v="1"/>
    <s v="NA"/>
    <n v="92"/>
    <n v="25"/>
    <n v="1"/>
    <n v="9282"/>
    <n v="0.15"/>
    <n v="36"/>
    <s v="f"/>
    <n v="0"/>
    <n v="0"/>
    <n v="6553.7884379999996"/>
    <n v="4056.66"/>
    <n v="5400"/>
    <n v="1153.79"/>
    <n v="0"/>
    <n v="0"/>
    <n v="0"/>
    <x v="58"/>
    <n v="185.72"/>
    <m/>
    <x v="1"/>
    <x v="1"/>
  </r>
  <r>
    <n v="358372"/>
    <n v="364790"/>
    <n v="9500"/>
    <n v="9500"/>
    <n v="4700.000145"/>
    <s v=" 36 months"/>
    <n v="0.08"/>
    <n v="297.7"/>
    <x v="2"/>
    <x v="12"/>
    <s v="3 years"/>
    <x v="0"/>
    <n v="55000"/>
    <x v="0"/>
    <d v="2008-10-01T00:00:00"/>
    <x v="1"/>
    <s v="n"/>
    <s v="educational"/>
    <s v="070xx"/>
    <x v="12"/>
    <n v="3.53"/>
    <n v="0"/>
    <d v="1970-01-01T00:00:00"/>
    <n v="2"/>
    <s v="NA"/>
    <s v="NA"/>
    <n v="11"/>
    <n v="0"/>
    <n v="7171"/>
    <n v="0.107"/>
    <n v="22"/>
    <s v="f"/>
    <n v="0"/>
    <n v="0"/>
    <n v="3295.24"/>
    <n v="1628.67"/>
    <n v="2412.48"/>
    <n v="561.12"/>
    <n v="0"/>
    <n v="321.64"/>
    <n v="3.34"/>
    <x v="55"/>
    <n v="297.7"/>
    <m/>
    <x v="49"/>
    <x v="1"/>
  </r>
  <r>
    <n v="358417"/>
    <n v="364881"/>
    <n v="12000"/>
    <n v="12000"/>
    <n v="7201.0696509999998"/>
    <s v=" 36 months"/>
    <n v="9.3799999999999994E-2"/>
    <n v="383.73"/>
    <x v="2"/>
    <x v="6"/>
    <s v="10+ years"/>
    <x v="2"/>
    <n v="135000"/>
    <x v="0"/>
    <d v="2008-10-01T00:00:00"/>
    <x v="0"/>
    <s v="n"/>
    <s v="small_business"/>
    <s v="349xx"/>
    <x v="19"/>
    <n v="9.91"/>
    <n v="0"/>
    <d v="1971-07-01T00:00:00"/>
    <n v="0"/>
    <s v="NA"/>
    <s v="NA"/>
    <n v="9"/>
    <n v="0"/>
    <n v="1579"/>
    <n v="7.1999999999999995E-2"/>
    <n v="31"/>
    <s v="f"/>
    <n v="0"/>
    <n v="0"/>
    <n v="13784.62429"/>
    <n v="8040.91"/>
    <n v="11999.99"/>
    <n v="1784.64"/>
    <n v="0"/>
    <n v="0"/>
    <n v="0"/>
    <x v="56"/>
    <n v="44.86"/>
    <m/>
    <x v="1"/>
    <x v="1"/>
  </r>
  <r>
    <n v="358421"/>
    <n v="364230"/>
    <n v="25000"/>
    <n v="25000"/>
    <n v="9952.2182780000003"/>
    <s v=" 36 months"/>
    <n v="0.14929999999999999"/>
    <n v="865.78"/>
    <x v="4"/>
    <x v="20"/>
    <s v="1 year"/>
    <x v="0"/>
    <n v="160000"/>
    <x v="0"/>
    <d v="2008-10-01T00:00:00"/>
    <x v="0"/>
    <s v="n"/>
    <s v="other"/>
    <s v="303xx"/>
    <x v="10"/>
    <n v="10.73"/>
    <n v="0"/>
    <d v="2003-11-01T00:00:00"/>
    <n v="0"/>
    <s v="NA"/>
    <s v="NA"/>
    <n v="10"/>
    <n v="0"/>
    <n v="33256"/>
    <n v="0.73899999999999999"/>
    <n v="15"/>
    <s v="f"/>
    <n v="0"/>
    <n v="0"/>
    <n v="31167.921170000001"/>
    <n v="11703.13"/>
    <n v="25000"/>
    <n v="6167.92"/>
    <n v="0"/>
    <n v="0"/>
    <n v="0"/>
    <x v="58"/>
    <n v="881.3"/>
    <m/>
    <x v="60"/>
    <x v="1"/>
  </r>
  <r>
    <n v="358461"/>
    <n v="364975"/>
    <n v="9000"/>
    <n v="9000"/>
    <n v="6215.0233820000003"/>
    <s v=" 36 months"/>
    <n v="0.12089999999999999"/>
    <n v="299.32"/>
    <x v="1"/>
    <x v="2"/>
    <s v="&lt; 1 year"/>
    <x v="0"/>
    <n v="53000"/>
    <x v="1"/>
    <d v="2008-10-01T00:00:00"/>
    <x v="0"/>
    <s v="n"/>
    <s v="debt_consolidation"/>
    <s v="941xx"/>
    <x v="0"/>
    <n v="4.3"/>
    <n v="0"/>
    <d v="2004-03-01T00:00:00"/>
    <n v="1"/>
    <s v="NA"/>
    <s v="NA"/>
    <n v="6"/>
    <n v="0"/>
    <n v="9735"/>
    <n v="0.72099999999999997"/>
    <n v="9"/>
    <s v="f"/>
    <n v="0"/>
    <n v="0"/>
    <n v="10775.34993"/>
    <n v="7310.07"/>
    <n v="9000"/>
    <n v="1775.35"/>
    <n v="0"/>
    <n v="0"/>
    <n v="0"/>
    <x v="58"/>
    <n v="303.64999999999998"/>
    <m/>
    <x v="83"/>
    <x v="1"/>
  </r>
  <r>
    <n v="358470"/>
    <n v="364988"/>
    <n v="11250"/>
    <n v="11250"/>
    <n v="7357.262815"/>
    <s v=" 36 months"/>
    <n v="9.3799999999999994E-2"/>
    <n v="359.74"/>
    <x v="2"/>
    <x v="6"/>
    <s v="2 years"/>
    <x v="0"/>
    <n v="45000"/>
    <x v="1"/>
    <d v="2008-10-01T00:00:00"/>
    <x v="0"/>
    <s v="n"/>
    <s v="credit_card"/>
    <s v="922xx"/>
    <x v="0"/>
    <n v="12.96"/>
    <n v="0"/>
    <d v="1998-12-01T00:00:00"/>
    <n v="0"/>
    <s v="NA"/>
    <s v="NA"/>
    <n v="8"/>
    <n v="0"/>
    <n v="12341"/>
    <n v="0.308"/>
    <n v="14"/>
    <s v="f"/>
    <n v="0"/>
    <n v="0"/>
    <n v="12933.978090000001"/>
    <n v="8253.39"/>
    <n v="11249.99"/>
    <n v="1683.99"/>
    <n v="0"/>
    <n v="0"/>
    <n v="0"/>
    <x v="17"/>
    <n v="1439.4"/>
    <m/>
    <x v="16"/>
    <x v="1"/>
  </r>
  <r>
    <n v="358508"/>
    <n v="365126"/>
    <n v="6000"/>
    <n v="6000"/>
    <n v="4499.9978570000003"/>
    <s v=" 36 months"/>
    <n v="0.11459999999999999"/>
    <n v="197.75"/>
    <x v="0"/>
    <x v="1"/>
    <s v="2 years"/>
    <x v="0"/>
    <n v="31200"/>
    <x v="1"/>
    <d v="2008-10-01T00:00:00"/>
    <x v="1"/>
    <s v="n"/>
    <s v="credit_card"/>
    <s v="974xx"/>
    <x v="35"/>
    <n v="13.73"/>
    <n v="0"/>
    <d v="2003-02-01T00:00:00"/>
    <n v="0"/>
    <s v="NA"/>
    <s v="NA"/>
    <n v="8"/>
    <n v="0"/>
    <n v="14154"/>
    <n v="0.85799999999999998"/>
    <n v="16"/>
    <s v="f"/>
    <n v="0"/>
    <n v="0"/>
    <n v="3159.84"/>
    <n v="2369.2800000000002"/>
    <n v="2412.38"/>
    <n v="747.46"/>
    <n v="0"/>
    <n v="0"/>
    <n v="0"/>
    <x v="32"/>
    <n v="197.75"/>
    <m/>
    <x v="1"/>
    <x v="1"/>
  </r>
  <r>
    <n v="358509"/>
    <n v="354449"/>
    <n v="4000"/>
    <n v="4000"/>
    <n v="3875"/>
    <s v=" 36 months"/>
    <n v="7.6799999999999993E-2"/>
    <n v="124.77"/>
    <x v="2"/>
    <x v="17"/>
    <s v="9 years"/>
    <x v="2"/>
    <n v="28000"/>
    <x v="1"/>
    <d v="2009-01-01T00:00:00"/>
    <x v="0"/>
    <s v="n"/>
    <s v="debt_consolidation"/>
    <s v="640xx"/>
    <x v="25"/>
    <n v="5.57"/>
    <n v="0"/>
    <d v="1992-05-01T00:00:00"/>
    <n v="0"/>
    <s v="NA"/>
    <s v="NA"/>
    <n v="9"/>
    <n v="0"/>
    <n v="4988"/>
    <n v="0.14599999999999999"/>
    <n v="23"/>
    <s v="f"/>
    <n v="0"/>
    <n v="0"/>
    <n v="4440.1388310000002"/>
    <n v="4301.38"/>
    <n v="4000"/>
    <n v="440.14"/>
    <n v="0"/>
    <n v="0"/>
    <n v="0"/>
    <x v="7"/>
    <n v="1462.33"/>
    <m/>
    <x v="1"/>
    <x v="0"/>
  </r>
  <r>
    <n v="358545"/>
    <n v="365194"/>
    <n v="25000"/>
    <n v="25000"/>
    <n v="4974.9903039999999"/>
    <s v=" 36 months"/>
    <n v="0.1462"/>
    <n v="861.99"/>
    <x v="3"/>
    <x v="27"/>
    <s v="10+ years"/>
    <x v="2"/>
    <n v="160000"/>
    <x v="0"/>
    <d v="2008-10-01T00:00:00"/>
    <x v="1"/>
    <s v="n"/>
    <s v="credit_card"/>
    <s v="926xx"/>
    <x v="0"/>
    <n v="9.0399999999999991"/>
    <n v="2"/>
    <d v="1994-02-01T00:00:00"/>
    <n v="1"/>
    <n v="10"/>
    <s v="NA"/>
    <n v="7"/>
    <n v="0"/>
    <n v="9925"/>
    <n v="0.45100000000000001"/>
    <n v="24"/>
    <s v="f"/>
    <n v="0"/>
    <n v="0"/>
    <n v="15553.41"/>
    <n v="3091.77"/>
    <n v="10454.84"/>
    <n v="4194.2299999999996"/>
    <n v="0"/>
    <n v="904.34"/>
    <n v="316.72000000000003"/>
    <x v="24"/>
    <n v="861.99"/>
    <m/>
    <x v="1"/>
    <x v="1"/>
  </r>
  <r>
    <n v="358547"/>
    <n v="365188"/>
    <n v="5400"/>
    <n v="5400"/>
    <n v="5100"/>
    <s v=" 36 months"/>
    <n v="9.3799999999999994E-2"/>
    <n v="172.68"/>
    <x v="2"/>
    <x v="6"/>
    <s v="1 year"/>
    <x v="2"/>
    <n v="98406"/>
    <x v="1"/>
    <d v="2008-10-01T00:00:00"/>
    <x v="0"/>
    <s v="n"/>
    <s v="credit_card"/>
    <s v="809xx"/>
    <x v="17"/>
    <n v="19.36"/>
    <n v="0"/>
    <d v="1992-05-01T00:00:00"/>
    <n v="2"/>
    <s v="NA"/>
    <s v="NA"/>
    <n v="9"/>
    <n v="0"/>
    <n v="36976"/>
    <n v="0.53100000000000003"/>
    <n v="26"/>
    <s v="f"/>
    <n v="0"/>
    <n v="0"/>
    <n v="5996.7369390000003"/>
    <n v="5663.58"/>
    <n v="5400"/>
    <n v="596.74"/>
    <n v="0"/>
    <n v="0"/>
    <n v="0"/>
    <x v="19"/>
    <n v="476.23"/>
    <m/>
    <x v="1"/>
    <x v="1"/>
  </r>
  <r>
    <n v="358548"/>
    <n v="365196"/>
    <n v="7500"/>
    <n v="7500"/>
    <n v="5426.2966479999995"/>
    <s v=" 36 months"/>
    <n v="0.1178"/>
    <n v="248.32"/>
    <x v="1"/>
    <x v="13"/>
    <s v="4 years"/>
    <x v="2"/>
    <n v="30000"/>
    <x v="1"/>
    <d v="2008-10-01T00:00:00"/>
    <x v="0"/>
    <s v="n"/>
    <s v="home_improvement"/>
    <s v="970xx"/>
    <x v="35"/>
    <n v="17.72"/>
    <n v="1"/>
    <d v="1991-08-01T00:00:00"/>
    <n v="1"/>
    <n v="15"/>
    <s v="NA"/>
    <n v="7"/>
    <n v="0"/>
    <n v="6349"/>
    <n v="0.44700000000000001"/>
    <n v="23"/>
    <s v="f"/>
    <n v="0"/>
    <n v="0"/>
    <n v="8927.3685299999997"/>
    <n v="6356.79"/>
    <n v="7500"/>
    <n v="1427.37"/>
    <n v="0"/>
    <n v="0"/>
    <n v="0"/>
    <x v="14"/>
    <n v="495.19"/>
    <m/>
    <x v="93"/>
    <x v="1"/>
  </r>
  <r>
    <n v="358557"/>
    <n v="365210"/>
    <n v="18000"/>
    <n v="18000"/>
    <n v="5099.9944429999996"/>
    <s v=" 36 months"/>
    <n v="0.12089999999999999"/>
    <n v="598.64"/>
    <x v="1"/>
    <x v="2"/>
    <s v="10+ years"/>
    <x v="2"/>
    <n v="67000"/>
    <x v="0"/>
    <d v="2008-10-01T00:00:00"/>
    <x v="1"/>
    <s v="n"/>
    <s v="credit_card"/>
    <s v="662xx"/>
    <x v="9"/>
    <n v="19.22"/>
    <n v="0"/>
    <d v="1994-07-01T00:00:00"/>
    <n v="1"/>
    <n v="47"/>
    <n v="118"/>
    <n v="9"/>
    <n v="1"/>
    <n v="22897"/>
    <n v="0.64500000000000002"/>
    <n v="25"/>
    <s v="f"/>
    <n v="0"/>
    <n v="0"/>
    <n v="7697.5"/>
    <n v="2179.48"/>
    <n v="4827.0200000000004"/>
    <n v="2277.89"/>
    <n v="0"/>
    <n v="592.59"/>
    <n v="5.99"/>
    <x v="32"/>
    <n v="130.12"/>
    <m/>
    <x v="1"/>
    <x v="1"/>
  </r>
  <r>
    <n v="358564"/>
    <n v="365225"/>
    <n v="15975"/>
    <n v="15975"/>
    <n v="10739.648999999999"/>
    <s v=" 36 months"/>
    <n v="0.12720000000000001"/>
    <n v="536.11"/>
    <x v="1"/>
    <x v="9"/>
    <s v="10+ years"/>
    <x v="2"/>
    <n v="125000"/>
    <x v="1"/>
    <d v="2008-10-01T00:00:00"/>
    <x v="0"/>
    <s v="n"/>
    <s v="other"/>
    <s v="065xx"/>
    <x v="3"/>
    <n v="10.62"/>
    <n v="0"/>
    <d v="1992-06-01T00:00:00"/>
    <n v="0"/>
    <n v="55"/>
    <s v="NA"/>
    <n v="15"/>
    <n v="0"/>
    <n v="35114"/>
    <n v="0.52600000000000002"/>
    <n v="53"/>
    <s v="f"/>
    <n v="0"/>
    <n v="0"/>
    <n v="19299.928039999999"/>
    <n v="12704.39"/>
    <n v="15975"/>
    <n v="3324.93"/>
    <n v="0"/>
    <n v="0"/>
    <n v="0"/>
    <x v="58"/>
    <n v="554.5"/>
    <m/>
    <x v="29"/>
    <x v="1"/>
  </r>
  <r>
    <n v="358566"/>
    <n v="365234"/>
    <n v="6950"/>
    <n v="6950"/>
    <n v="5921.0425029999997"/>
    <s v=" 36 months"/>
    <n v="0.13669999999999999"/>
    <n v="236.43"/>
    <x v="3"/>
    <x v="7"/>
    <s v="10+ years"/>
    <x v="2"/>
    <n v="126803"/>
    <x v="0"/>
    <d v="2008-10-01T00:00:00"/>
    <x v="0"/>
    <s v="n"/>
    <s v="debt_consolidation"/>
    <s v="705xx"/>
    <x v="27"/>
    <n v="11.16"/>
    <n v="1"/>
    <d v="1990-01-01T00:00:00"/>
    <n v="1"/>
    <n v="14"/>
    <s v="NA"/>
    <n v="16"/>
    <n v="0"/>
    <n v="31081"/>
    <n v="0.28299999999999997"/>
    <n v="47"/>
    <s v="f"/>
    <n v="0"/>
    <n v="0"/>
    <n v="8518.1804219999995"/>
    <n v="7225.77"/>
    <n v="6950"/>
    <n v="1553.18"/>
    <n v="14.999999989999999"/>
    <n v="0"/>
    <n v="0"/>
    <x v="14"/>
    <n v="720.11"/>
    <m/>
    <x v="93"/>
    <x v="1"/>
  </r>
  <r>
    <n v="358621"/>
    <n v="365282"/>
    <n v="5400"/>
    <n v="5400"/>
    <n v="4600"/>
    <s v=" 36 months"/>
    <n v="0.1178"/>
    <n v="178.8"/>
    <x v="1"/>
    <x v="13"/>
    <s v="3 years"/>
    <x v="2"/>
    <n v="42000"/>
    <x v="1"/>
    <d v="2008-10-01T00:00:00"/>
    <x v="0"/>
    <s v="n"/>
    <s v="credit_card"/>
    <s v="454xx"/>
    <x v="14"/>
    <n v="10.57"/>
    <n v="0"/>
    <d v="1998-06-01T00:00:00"/>
    <n v="3"/>
    <n v="63"/>
    <s v="NA"/>
    <n v="12"/>
    <n v="0"/>
    <n v="6770"/>
    <n v="0.21199999999999999"/>
    <n v="29"/>
    <s v="f"/>
    <n v="0"/>
    <n v="0"/>
    <n v="5881.700124"/>
    <n v="5010.34"/>
    <n v="5400"/>
    <n v="481.7"/>
    <n v="0"/>
    <n v="0"/>
    <n v="0"/>
    <x v="18"/>
    <n v="7.07"/>
    <m/>
    <x v="30"/>
    <x v="1"/>
  </r>
  <r>
    <n v="358633"/>
    <n v="365312"/>
    <n v="5000"/>
    <n v="5000"/>
    <n v="4978.283281"/>
    <s v=" 36 months"/>
    <n v="9.0700000000000003E-2"/>
    <n v="159.16999999999999"/>
    <x v="2"/>
    <x v="11"/>
    <s v="&lt; 1 year"/>
    <x v="0"/>
    <n v="85000"/>
    <x v="1"/>
    <d v="2008-10-01T00:00:00"/>
    <x v="0"/>
    <s v="n"/>
    <s v="other"/>
    <s v="606xx"/>
    <x v="16"/>
    <n v="5.46"/>
    <n v="0"/>
    <d v="2000-05-01T00:00:00"/>
    <n v="1"/>
    <s v="NA"/>
    <s v="NA"/>
    <n v="15"/>
    <n v="0"/>
    <n v="6528"/>
    <n v="0.14299999999999999"/>
    <n v="32"/>
    <s v="f"/>
    <n v="0"/>
    <n v="0"/>
    <n v="5729.7819920000002"/>
    <n v="5704.5"/>
    <n v="5000"/>
    <n v="729.78"/>
    <n v="0"/>
    <n v="0"/>
    <n v="0"/>
    <x v="58"/>
    <n v="169.29"/>
    <m/>
    <x v="60"/>
    <x v="1"/>
  </r>
  <r>
    <n v="358695"/>
    <n v="365435"/>
    <n v="1000"/>
    <n v="1000"/>
    <n v="1000"/>
    <s v=" 36 months"/>
    <n v="9.6299999999999997E-2"/>
    <n v="32.1"/>
    <x v="2"/>
    <x v="6"/>
    <s v="2 years"/>
    <x v="0"/>
    <n v="30000"/>
    <x v="1"/>
    <d v="2009-06-01T00:00:00"/>
    <x v="0"/>
    <s v="n"/>
    <s v="small_business"/>
    <s v="054xx"/>
    <x v="40"/>
    <n v="2.64"/>
    <n v="0"/>
    <d v="2004-03-01T00:00:00"/>
    <n v="1"/>
    <s v="NA"/>
    <s v="NA"/>
    <n v="6"/>
    <n v="0"/>
    <n v="11738"/>
    <n v="0.30299999999999999"/>
    <n v="12"/>
    <s v="f"/>
    <n v="0"/>
    <n v="0"/>
    <n v="1129.45526"/>
    <n v="1129.46"/>
    <n v="1000"/>
    <n v="129.46"/>
    <n v="0"/>
    <n v="0"/>
    <n v="0"/>
    <x v="8"/>
    <n v="456.95"/>
    <m/>
    <x v="46"/>
    <x v="0"/>
  </r>
  <r>
    <n v="358702"/>
    <n v="365447"/>
    <n v="25000"/>
    <n v="25000"/>
    <n v="11145.09"/>
    <s v=" 36 months"/>
    <n v="0.1114"/>
    <n v="820.13"/>
    <x v="0"/>
    <x v="0"/>
    <s v="1 year"/>
    <x v="4"/>
    <n v="100000"/>
    <x v="0"/>
    <d v="2008-10-01T00:00:00"/>
    <x v="0"/>
    <s v="n"/>
    <s v="home_improvement"/>
    <s v="200xx"/>
    <x v="37"/>
    <n v="5.95"/>
    <n v="0"/>
    <d v="1992-01-01T00:00:00"/>
    <n v="2"/>
    <s v="NA"/>
    <s v="NA"/>
    <n v="9"/>
    <n v="0"/>
    <n v="31752"/>
    <n v="0.53100000000000003"/>
    <n v="28"/>
    <s v="f"/>
    <n v="0"/>
    <n v="0"/>
    <n v="28955.785"/>
    <n v="12712.14"/>
    <n v="25000"/>
    <n v="3955.79"/>
    <n v="0"/>
    <n v="0"/>
    <n v="0"/>
    <x v="39"/>
    <n v="10094.42"/>
    <m/>
    <x v="89"/>
    <x v="1"/>
  </r>
  <r>
    <n v="358734"/>
    <n v="365478"/>
    <n v="11400"/>
    <n v="11400"/>
    <n v="5990.539479"/>
    <s v=" 36 months"/>
    <n v="0.13039999999999999"/>
    <n v="384.34"/>
    <x v="1"/>
    <x v="5"/>
    <s v="3 years"/>
    <x v="2"/>
    <n v="96000"/>
    <x v="1"/>
    <d v="2008-10-01T00:00:00"/>
    <x v="0"/>
    <s v="n"/>
    <s v="other"/>
    <s v="453xx"/>
    <x v="14"/>
    <n v="8.98"/>
    <n v="0"/>
    <d v="2005-08-01T00:00:00"/>
    <n v="1"/>
    <s v="NA"/>
    <s v="NA"/>
    <n v="6"/>
    <n v="0"/>
    <n v="6201"/>
    <n v="0.66700000000000004"/>
    <n v="9"/>
    <s v="f"/>
    <n v="0"/>
    <n v="0"/>
    <n v="13835.832969999999"/>
    <n v="7069.46"/>
    <n v="11400"/>
    <n v="2435.83"/>
    <n v="0"/>
    <n v="0"/>
    <n v="0"/>
    <x v="58"/>
    <n v="392.59"/>
    <m/>
    <x v="1"/>
    <x v="1"/>
  </r>
  <r>
    <n v="358748"/>
    <n v="365520"/>
    <n v="8200"/>
    <n v="8200"/>
    <n v="7123.7677869999998"/>
    <s v=" 36 months"/>
    <n v="0.08"/>
    <n v="256.95999999999998"/>
    <x v="2"/>
    <x v="12"/>
    <s v="9 years"/>
    <x v="2"/>
    <n v="74000"/>
    <x v="1"/>
    <d v="2008-10-01T00:00:00"/>
    <x v="0"/>
    <s v="n"/>
    <s v="credit_card"/>
    <s v="327xx"/>
    <x v="19"/>
    <n v="11.46"/>
    <n v="0"/>
    <d v="1991-03-01T00:00:00"/>
    <n v="0"/>
    <s v="NA"/>
    <s v="NA"/>
    <n v="18"/>
    <n v="0"/>
    <n v="23891"/>
    <n v="0.193"/>
    <n v="34"/>
    <s v="f"/>
    <n v="0"/>
    <n v="0"/>
    <n v="8999.4391059999998"/>
    <n v="7818.08"/>
    <n v="8200"/>
    <n v="799.44"/>
    <n v="0"/>
    <n v="0"/>
    <n v="0"/>
    <x v="13"/>
    <n v="24.29"/>
    <m/>
    <x v="100"/>
    <x v="1"/>
  </r>
  <r>
    <n v="358778"/>
    <n v="365583"/>
    <n v="8000"/>
    <n v="8000"/>
    <n v="6150.4693219999999"/>
    <s v=" 36 months"/>
    <n v="0.1178"/>
    <n v="264.88"/>
    <x v="1"/>
    <x v="13"/>
    <s v="1 year"/>
    <x v="0"/>
    <n v="52000"/>
    <x v="1"/>
    <d v="2008-10-01T00:00:00"/>
    <x v="0"/>
    <s v="n"/>
    <s v="credit_card"/>
    <s v="921xx"/>
    <x v="0"/>
    <n v="9.09"/>
    <n v="0"/>
    <d v="1998-11-01T00:00:00"/>
    <n v="0"/>
    <n v="27"/>
    <s v="NA"/>
    <n v="7"/>
    <n v="0"/>
    <n v="15217"/>
    <n v="0.58099999999999996"/>
    <n v="10"/>
    <s v="f"/>
    <n v="0"/>
    <n v="0"/>
    <n v="9535.4503999999997"/>
    <n v="7216.4"/>
    <n v="8000"/>
    <n v="1535.45"/>
    <n v="0"/>
    <n v="0"/>
    <n v="0"/>
    <x v="58"/>
    <n v="277.05"/>
    <m/>
    <x v="81"/>
    <x v="1"/>
  </r>
  <r>
    <n v="358810"/>
    <n v="365537"/>
    <n v="8000"/>
    <n v="8000"/>
    <n v="5185.3536350000004"/>
    <s v=" 36 months"/>
    <n v="0.1051"/>
    <n v="260.06"/>
    <x v="0"/>
    <x v="16"/>
    <s v="1 year"/>
    <x v="2"/>
    <n v="45000"/>
    <x v="0"/>
    <d v="2008-10-01T00:00:00"/>
    <x v="0"/>
    <s v="n"/>
    <s v="small_business"/>
    <s v="553xx"/>
    <x v="36"/>
    <n v="11.41"/>
    <n v="0"/>
    <d v="1998-01-01T00:00:00"/>
    <n v="0"/>
    <s v="NA"/>
    <s v="NA"/>
    <n v="9"/>
    <n v="0"/>
    <n v="2193"/>
    <n v="6.9000000000000006E-2"/>
    <n v="18"/>
    <s v="f"/>
    <n v="0"/>
    <n v="0"/>
    <n v="9362.0540070000006"/>
    <n v="5948.99"/>
    <n v="8000"/>
    <n v="1362.05"/>
    <n v="0"/>
    <n v="0"/>
    <n v="0"/>
    <x v="58"/>
    <n v="267.12"/>
    <m/>
    <x v="68"/>
    <x v="1"/>
  </r>
  <r>
    <n v="358822"/>
    <n v="363016"/>
    <n v="5000"/>
    <n v="5000"/>
    <n v="2276.549947"/>
    <s v=" 36 months"/>
    <n v="0.1178"/>
    <n v="165.55"/>
    <x v="1"/>
    <x v="13"/>
    <s v="10+ years"/>
    <x v="2"/>
    <n v="47000"/>
    <x v="0"/>
    <d v="2008-10-01T00:00:00"/>
    <x v="1"/>
    <s v="n"/>
    <s v="credit_card"/>
    <s v="320xx"/>
    <x v="19"/>
    <n v="22.49"/>
    <n v="0"/>
    <d v="1986-06-01T00:00:00"/>
    <n v="3"/>
    <n v="41"/>
    <n v="54"/>
    <n v="9"/>
    <n v="1"/>
    <n v="0"/>
    <n v="0"/>
    <n v="24"/>
    <s v="f"/>
    <n v="0"/>
    <n v="0"/>
    <n v="5957.5861830000003"/>
    <n v="2664.29"/>
    <n v="4620.33"/>
    <n v="960.77"/>
    <n v="0"/>
    <n v="376.48618269999997"/>
    <n v="133.03"/>
    <x v="14"/>
    <n v="250"/>
    <m/>
    <x v="1"/>
    <x v="1"/>
  </r>
  <r>
    <n v="358826"/>
    <n v="365660"/>
    <n v="7000"/>
    <n v="7000"/>
    <n v="3473.8553059999999"/>
    <s v=" 36 months"/>
    <n v="0.06"/>
    <n v="216.38"/>
    <x v="1"/>
    <x v="5"/>
    <s v="2 years"/>
    <x v="0"/>
    <n v="28000"/>
    <x v="1"/>
    <d v="2008-10-01T00:00:00"/>
    <x v="0"/>
    <s v="n"/>
    <s v="debt_consolidation"/>
    <s v="972xx"/>
    <x v="35"/>
    <n v="12.09"/>
    <n v="0"/>
    <d v="2001-10-01T00:00:00"/>
    <n v="1"/>
    <n v="36"/>
    <s v="NA"/>
    <n v="7"/>
    <n v="0"/>
    <n v="14320"/>
    <n v="0.67500000000000004"/>
    <n v="7"/>
    <s v="f"/>
    <n v="0"/>
    <n v="0"/>
    <n v="7792.7900079999999"/>
    <n v="3866.88"/>
    <n v="7000"/>
    <n v="792.79"/>
    <n v="0"/>
    <n v="0"/>
    <n v="0"/>
    <x v="32"/>
    <n v="4373.67"/>
    <m/>
    <x v="15"/>
    <x v="1"/>
  </r>
  <r>
    <n v="358873"/>
    <n v="365742"/>
    <n v="1000"/>
    <n v="1000"/>
    <n v="998.77208189999999"/>
    <s v=" 36 months"/>
    <n v="7.6799999999999993E-2"/>
    <n v="31.19"/>
    <x v="2"/>
    <x v="17"/>
    <s v="9 years"/>
    <x v="2"/>
    <n v="72000"/>
    <x v="1"/>
    <d v="2008-10-01T00:00:00"/>
    <x v="0"/>
    <s v="n"/>
    <s v="other"/>
    <s v="327xx"/>
    <x v="19"/>
    <n v="16.899999999999999"/>
    <n v="0"/>
    <d v="1991-03-01T00:00:00"/>
    <n v="0"/>
    <s v="NA"/>
    <s v="NA"/>
    <n v="18"/>
    <n v="0"/>
    <n v="28938"/>
    <n v="0.23400000000000001"/>
    <n v="34"/>
    <s v="f"/>
    <n v="0"/>
    <n v="0"/>
    <n v="1030.0027439999999"/>
    <n v="1028.46"/>
    <n v="1000"/>
    <n v="30"/>
    <n v="0"/>
    <n v="0"/>
    <n v="0"/>
    <x v="51"/>
    <n v="875.02"/>
    <m/>
    <x v="100"/>
    <x v="1"/>
  </r>
  <r>
    <n v="358905"/>
    <n v="365795"/>
    <n v="15500"/>
    <n v="15500"/>
    <n v="8522.2906079999993"/>
    <s v=" 36 months"/>
    <n v="0.1241"/>
    <n v="517.87"/>
    <x v="1"/>
    <x v="3"/>
    <s v="3 years"/>
    <x v="0"/>
    <n v="38000"/>
    <x v="1"/>
    <d v="2008-10-01T00:00:00"/>
    <x v="0"/>
    <s v="n"/>
    <s v="debt_consolidation"/>
    <s v="064xx"/>
    <x v="3"/>
    <n v="9.06"/>
    <n v="0"/>
    <d v="1994-06-01T00:00:00"/>
    <n v="1"/>
    <s v="NA"/>
    <n v="77"/>
    <n v="11"/>
    <n v="1"/>
    <n v="17297"/>
    <n v="0.77600000000000002"/>
    <n v="32"/>
    <s v="f"/>
    <n v="0"/>
    <n v="0"/>
    <n v="18643.00705"/>
    <n v="9782.4"/>
    <n v="15499.99"/>
    <n v="3143.01"/>
    <n v="0"/>
    <n v="0"/>
    <n v="0"/>
    <x v="58"/>
    <n v="522.84"/>
    <m/>
    <x v="29"/>
    <x v="1"/>
  </r>
  <r>
    <n v="358926"/>
    <n v="365827"/>
    <n v="6600"/>
    <n v="6600"/>
    <n v="4973.8223799999996"/>
    <s v=" 36 months"/>
    <n v="0.10829999999999999"/>
    <n v="215.55"/>
    <x v="0"/>
    <x v="4"/>
    <s v="&lt; 1 year"/>
    <x v="2"/>
    <n v="72000"/>
    <x v="0"/>
    <d v="2008-10-01T00:00:00"/>
    <x v="0"/>
    <s v="n"/>
    <s v="credit_card"/>
    <s v="254xx"/>
    <x v="49"/>
    <n v="17.87"/>
    <n v="0"/>
    <d v="1998-02-01T00:00:00"/>
    <n v="0"/>
    <s v="NA"/>
    <n v="110"/>
    <n v="13"/>
    <n v="1"/>
    <n v="5595"/>
    <n v="0.14899999999999999"/>
    <n v="25"/>
    <s v="f"/>
    <n v="0"/>
    <n v="0"/>
    <n v="7380.4510600000003"/>
    <n v="5561.67"/>
    <n v="6600"/>
    <n v="780.45"/>
    <n v="0"/>
    <n v="0"/>
    <n v="0"/>
    <x v="24"/>
    <n v="2104.3200000000002"/>
    <m/>
    <x v="25"/>
    <x v="1"/>
  </r>
  <r>
    <n v="358960"/>
    <n v="365900"/>
    <n v="4800"/>
    <n v="4800"/>
    <n v="4800"/>
    <s v=" 36 months"/>
    <n v="7.8799999999999995E-2"/>
    <n v="150.15"/>
    <x v="2"/>
    <x v="6"/>
    <s v="&lt; 1 year"/>
    <x v="0"/>
    <n v="65000"/>
    <x v="1"/>
    <d v="2010-06-01T00:00:00"/>
    <x v="0"/>
    <s v="n"/>
    <s v="credit_card"/>
    <s v="930xx"/>
    <x v="0"/>
    <n v="10.19"/>
    <n v="0"/>
    <d v="1992-05-01T00:00:00"/>
    <n v="0"/>
    <s v="NA"/>
    <s v="NA"/>
    <n v="15"/>
    <n v="0"/>
    <n v="8301"/>
    <n v="0.38200000000000001"/>
    <n v="52"/>
    <s v="f"/>
    <n v="0"/>
    <n v="0"/>
    <n v="5342.11096"/>
    <n v="5342.11"/>
    <n v="4800"/>
    <n v="542.11"/>
    <n v="0"/>
    <n v="0"/>
    <n v="0"/>
    <x v="61"/>
    <n v="1746.23"/>
    <m/>
    <x v="1"/>
    <x v="2"/>
  </r>
  <r>
    <n v="358967"/>
    <n v="365909"/>
    <n v="10000"/>
    <n v="10000"/>
    <n v="4217.4718160000002"/>
    <s v=" 36 months"/>
    <n v="0.1241"/>
    <n v="334.11"/>
    <x v="1"/>
    <x v="3"/>
    <s v="&lt; 1 year"/>
    <x v="2"/>
    <n v="62000"/>
    <x v="1"/>
    <d v="2008-10-01T00:00:00"/>
    <x v="0"/>
    <s v="n"/>
    <s v="debt_consolidation"/>
    <s v="794xx"/>
    <x v="2"/>
    <n v="22.43"/>
    <n v="2"/>
    <d v="1985-01-01T00:00:00"/>
    <n v="2"/>
    <n v="9"/>
    <s v="NA"/>
    <n v="16"/>
    <n v="0"/>
    <n v="12792"/>
    <n v="0.50600000000000001"/>
    <n v="53"/>
    <s v="f"/>
    <n v="0"/>
    <n v="0"/>
    <n v="12017.529640000001"/>
    <n v="4682.88"/>
    <n v="10000"/>
    <n v="2017.53"/>
    <n v="0"/>
    <n v="0"/>
    <n v="0"/>
    <x v="14"/>
    <n v="996.48"/>
    <m/>
    <x v="93"/>
    <x v="1"/>
  </r>
  <r>
    <n v="358976"/>
    <n v="365924"/>
    <n v="7000"/>
    <n v="7000"/>
    <n v="4431.6782629999998"/>
    <s v=" 36 months"/>
    <n v="0.1241"/>
    <n v="233.88"/>
    <x v="1"/>
    <x v="3"/>
    <s v="2 years"/>
    <x v="2"/>
    <n v="100000"/>
    <x v="1"/>
    <d v="2008-10-01T00:00:00"/>
    <x v="0"/>
    <s v="n"/>
    <s v="credit_card"/>
    <s v="760xx"/>
    <x v="2"/>
    <n v="7.88"/>
    <n v="0"/>
    <d v="1983-06-01T00:00:00"/>
    <n v="0"/>
    <n v="31"/>
    <s v="NA"/>
    <n v="6"/>
    <n v="0"/>
    <n v="6410"/>
    <n v="0.41399999999999998"/>
    <n v="14"/>
    <s v="f"/>
    <n v="0"/>
    <n v="0"/>
    <n v="8419.4060160000008"/>
    <n v="5173.0600000000004"/>
    <n v="6999.99"/>
    <n v="1419.41"/>
    <n v="0"/>
    <n v="0"/>
    <n v="0"/>
    <x v="58"/>
    <n v="242.26"/>
    <m/>
    <x v="8"/>
    <x v="1"/>
  </r>
  <r>
    <n v="359119"/>
    <n v="366139"/>
    <n v="3500"/>
    <n v="3500"/>
    <n v="2831.6170590000002"/>
    <s v=" 36 months"/>
    <n v="7.6799999999999993E-2"/>
    <n v="109.17"/>
    <x v="2"/>
    <x v="17"/>
    <s v="4 years"/>
    <x v="0"/>
    <n v="52000"/>
    <x v="1"/>
    <d v="2008-10-01T00:00:00"/>
    <x v="0"/>
    <s v="n"/>
    <s v="home_improvement"/>
    <s v="306xx"/>
    <x v="10"/>
    <n v="7.57"/>
    <n v="1"/>
    <d v="1987-05-01T00:00:00"/>
    <n v="0"/>
    <n v="20"/>
    <s v="NA"/>
    <n v="10"/>
    <n v="0"/>
    <n v="1369"/>
    <n v="5.8999999999999997E-2"/>
    <n v="24"/>
    <s v="f"/>
    <n v="0"/>
    <n v="0"/>
    <n v="3929.7704779999999"/>
    <n v="3152.89"/>
    <n v="3500"/>
    <n v="429.77"/>
    <n v="0"/>
    <n v="0"/>
    <n v="0"/>
    <x v="58"/>
    <n v="122.2"/>
    <m/>
    <x v="16"/>
    <x v="1"/>
  </r>
  <r>
    <n v="359168"/>
    <n v="366223"/>
    <n v="24000"/>
    <n v="24000"/>
    <n v="7025"/>
    <s v=" 36 months"/>
    <n v="0.13669999999999999"/>
    <n v="816.43"/>
    <x v="3"/>
    <x v="7"/>
    <s v="3 years"/>
    <x v="0"/>
    <n v="95000"/>
    <x v="1"/>
    <d v="2008-10-01T00:00:00"/>
    <x v="0"/>
    <s v="n"/>
    <s v="debt_consolidation"/>
    <s v="891xx"/>
    <x v="39"/>
    <n v="17.68"/>
    <n v="0"/>
    <d v="1999-09-01T00:00:00"/>
    <n v="1"/>
    <s v="NA"/>
    <s v="NA"/>
    <n v="14"/>
    <n v="0"/>
    <n v="34565"/>
    <n v="0.89300000000000002"/>
    <n v="28"/>
    <s v="f"/>
    <n v="0"/>
    <n v="0"/>
    <n v="25781.57"/>
    <n v="7546.59"/>
    <n v="24000"/>
    <n v="1781.57"/>
    <n v="0"/>
    <n v="0"/>
    <n v="0"/>
    <x v="30"/>
    <n v="20883.560000000001"/>
    <m/>
    <x v="47"/>
    <x v="1"/>
  </r>
  <r>
    <n v="359175"/>
    <n v="362174"/>
    <n v="5000"/>
    <n v="5000"/>
    <n v="4698.3500000000004"/>
    <s v=" 36 months"/>
    <n v="0.10199999999999999"/>
    <n v="161.81"/>
    <x v="0"/>
    <x v="8"/>
    <s v="6 years"/>
    <x v="2"/>
    <n v="69996"/>
    <x v="1"/>
    <d v="2008-10-01T00:00:00"/>
    <x v="0"/>
    <s v="n"/>
    <s v="wedding"/>
    <s v="210xx"/>
    <x v="4"/>
    <n v="8.2100000000000009"/>
    <n v="0"/>
    <d v="2000-05-01T00:00:00"/>
    <n v="3"/>
    <s v="NA"/>
    <s v="NA"/>
    <n v="4"/>
    <n v="0"/>
    <n v="2535"/>
    <n v="0.50700000000000001"/>
    <n v="15"/>
    <s v="f"/>
    <n v="0"/>
    <n v="0"/>
    <n v="5824.9848039999997"/>
    <n v="5452.84"/>
    <n v="5000"/>
    <n v="824.99"/>
    <n v="0"/>
    <n v="0"/>
    <n v="0"/>
    <x v="58"/>
    <n v="177.44"/>
    <m/>
    <x v="16"/>
    <x v="1"/>
  </r>
  <r>
    <n v="359183"/>
    <n v="366245"/>
    <n v="15000"/>
    <n v="15000"/>
    <n v="9007.5329419999998"/>
    <s v=" 36 months"/>
    <n v="0.10829999999999999"/>
    <n v="489.88"/>
    <x v="0"/>
    <x v="4"/>
    <s v="10+ years"/>
    <x v="0"/>
    <n v="60480"/>
    <x v="0"/>
    <d v="2008-11-01T00:00:00"/>
    <x v="0"/>
    <s v="n"/>
    <s v="debt_consolidation"/>
    <s v="950xx"/>
    <x v="0"/>
    <n v="16.010000000000002"/>
    <n v="0"/>
    <d v="1992-10-01T00:00:00"/>
    <n v="3"/>
    <s v="NA"/>
    <s v="NA"/>
    <n v="11"/>
    <n v="0"/>
    <n v="35692"/>
    <n v="0.40100000000000002"/>
    <n v="16"/>
    <s v="f"/>
    <n v="0"/>
    <n v="0"/>
    <n v="17635.41706"/>
    <n v="10324.85"/>
    <n v="14999.99"/>
    <n v="2635.43"/>
    <n v="0"/>
    <n v="0"/>
    <n v="0"/>
    <x v="58"/>
    <n v="506.3"/>
    <m/>
    <x v="10"/>
    <x v="1"/>
  </r>
  <r>
    <n v="359243"/>
    <n v="366346"/>
    <n v="6500"/>
    <n v="6500"/>
    <n v="3375.0034409999998"/>
    <s v=" 36 months"/>
    <n v="0.1178"/>
    <n v="215.22"/>
    <x v="1"/>
    <x v="13"/>
    <s v="10+ years"/>
    <x v="2"/>
    <n v="91200"/>
    <x v="1"/>
    <d v="2008-11-01T00:00:00"/>
    <x v="1"/>
    <s v="n"/>
    <s v="home_improvement"/>
    <s v="920xx"/>
    <x v="0"/>
    <n v="2.14"/>
    <n v="0"/>
    <d v="1996-09-01T00:00:00"/>
    <n v="2"/>
    <s v="NA"/>
    <s v="NA"/>
    <n v="4"/>
    <n v="0"/>
    <n v="4541"/>
    <n v="0.96599999999999997"/>
    <n v="11"/>
    <s v="f"/>
    <n v="0"/>
    <n v="0"/>
    <n v="3864.06"/>
    <n v="2001.96"/>
    <n v="2957.6"/>
    <n v="906.46"/>
    <n v="0"/>
    <n v="0"/>
    <n v="0"/>
    <x v="18"/>
    <n v="215.22"/>
    <m/>
    <x v="29"/>
    <x v="1"/>
  </r>
  <r>
    <n v="359401"/>
    <n v="366581"/>
    <n v="6000"/>
    <n v="6000"/>
    <n v="3696.5501989999998"/>
    <s v=" 36 months"/>
    <n v="0.1241"/>
    <n v="200.47"/>
    <x v="1"/>
    <x v="3"/>
    <s v="2 years"/>
    <x v="0"/>
    <n v="48000"/>
    <x v="1"/>
    <d v="2008-10-01T00:00:00"/>
    <x v="1"/>
    <s v="n"/>
    <s v="car"/>
    <s v="921xx"/>
    <x v="0"/>
    <n v="17.53"/>
    <n v="0"/>
    <d v="1990-12-01T00:00:00"/>
    <n v="1"/>
    <n v="75"/>
    <s v="NA"/>
    <n v="3"/>
    <n v="0"/>
    <n v="1966"/>
    <n v="0.93600000000000005"/>
    <n v="14"/>
    <s v="f"/>
    <n v="0"/>
    <n v="0"/>
    <n v="5104.24"/>
    <n v="3141.35"/>
    <n v="1448.11"/>
    <n v="553.39"/>
    <n v="0"/>
    <n v="3102.74"/>
    <n v="1086.3900000000001"/>
    <x v="55"/>
    <n v="200.47"/>
    <m/>
    <x v="1"/>
    <x v="1"/>
  </r>
  <r>
    <n v="359409"/>
    <n v="366601"/>
    <n v="6000"/>
    <n v="6000"/>
    <n v="4398.0977890000004"/>
    <s v=" 36 months"/>
    <n v="0.13039999999999999"/>
    <n v="202.28"/>
    <x v="1"/>
    <x v="5"/>
    <s v="4 years"/>
    <x v="0"/>
    <n v="32496"/>
    <x v="1"/>
    <d v="2008-11-01T00:00:00"/>
    <x v="0"/>
    <s v="n"/>
    <s v="debt_consolidation"/>
    <s v="554xx"/>
    <x v="36"/>
    <n v="24.89"/>
    <n v="1"/>
    <d v="2003-10-01T00:00:00"/>
    <n v="1"/>
    <n v="15"/>
    <s v="NA"/>
    <n v="16"/>
    <n v="0"/>
    <n v="3139"/>
    <n v="0.50600000000000001"/>
    <n v="25"/>
    <s v="f"/>
    <n v="0"/>
    <n v="0"/>
    <n v="7297.2342669999998"/>
    <n v="5236.79"/>
    <n v="5999.99"/>
    <n v="1282.24"/>
    <n v="15.000000030000001"/>
    <n v="0"/>
    <n v="0"/>
    <x v="58"/>
    <n v="212.73"/>
    <m/>
    <x v="68"/>
    <x v="1"/>
  </r>
  <r>
    <n v="359428"/>
    <n v="366625"/>
    <n v="10000"/>
    <n v="10000"/>
    <n v="8211.8573579999993"/>
    <s v=" 36 months"/>
    <n v="0.08"/>
    <n v="313.37"/>
    <x v="2"/>
    <x v="12"/>
    <s v="&lt; 1 year"/>
    <x v="0"/>
    <n v="40000"/>
    <x v="1"/>
    <d v="2008-11-01T00:00:00"/>
    <x v="0"/>
    <s v="n"/>
    <s v="car"/>
    <s v="926xx"/>
    <x v="0"/>
    <n v="6.48"/>
    <n v="0"/>
    <d v="1995-05-01T00:00:00"/>
    <n v="1"/>
    <s v="NA"/>
    <s v="NA"/>
    <n v="11"/>
    <n v="0"/>
    <n v="19998"/>
    <n v="0.183"/>
    <n v="23"/>
    <s v="f"/>
    <n v="0"/>
    <n v="0"/>
    <n v="11281.096"/>
    <n v="9188.1"/>
    <n v="10000"/>
    <n v="1281.0999999999999"/>
    <n v="0"/>
    <n v="0"/>
    <n v="0"/>
    <x v="58"/>
    <n v="328.42"/>
    <m/>
    <x v="68"/>
    <x v="1"/>
  </r>
  <r>
    <n v="359449"/>
    <n v="366665"/>
    <n v="2500"/>
    <n v="2500"/>
    <n v="1625"/>
    <s v=" 36 months"/>
    <n v="0.10829999999999999"/>
    <n v="81.650000000000006"/>
    <x v="0"/>
    <x v="4"/>
    <s v="2 years"/>
    <x v="2"/>
    <n v="60000"/>
    <x v="0"/>
    <d v="2008-10-01T00:00:00"/>
    <x v="0"/>
    <s v="n"/>
    <s v="vacation"/>
    <s v="317xx"/>
    <x v="10"/>
    <n v="12.36"/>
    <n v="3"/>
    <d v="1994-08-01T00:00:00"/>
    <n v="1"/>
    <n v="12"/>
    <s v="NA"/>
    <n v="12"/>
    <n v="0"/>
    <n v="257"/>
    <n v="5.8000000000000003E-2"/>
    <n v="31"/>
    <s v="f"/>
    <n v="0"/>
    <n v="0"/>
    <n v="2794.2498959999998"/>
    <n v="1816.26"/>
    <n v="2500"/>
    <n v="294.25"/>
    <n v="0"/>
    <n v="0"/>
    <n v="0"/>
    <x v="24"/>
    <n v="3.93"/>
    <m/>
    <x v="25"/>
    <x v="1"/>
  </r>
  <r>
    <n v="359462"/>
    <n v="366607"/>
    <n v="6000"/>
    <n v="6000"/>
    <n v="4311.0436239999999"/>
    <s v=" 36 months"/>
    <n v="0.1336"/>
    <n v="203.21"/>
    <x v="3"/>
    <x v="21"/>
    <s v="3 years"/>
    <x v="0"/>
    <n v="59500"/>
    <x v="1"/>
    <d v="2008-10-01T00:00:00"/>
    <x v="0"/>
    <s v="n"/>
    <s v="house"/>
    <s v="328xx"/>
    <x v="19"/>
    <n v="16.239999999999998"/>
    <n v="0"/>
    <d v="1999-02-01T00:00:00"/>
    <n v="1"/>
    <n v="34"/>
    <s v="NA"/>
    <n v="8"/>
    <n v="0"/>
    <n v="1995"/>
    <n v="0.307"/>
    <n v="16"/>
    <s v="f"/>
    <n v="0"/>
    <n v="0"/>
    <n v="7315.3774679999997"/>
    <n v="5168.34"/>
    <n v="6000"/>
    <n v="1315.38"/>
    <n v="0"/>
    <n v="0"/>
    <n v="0"/>
    <x v="58"/>
    <n v="217.07"/>
    <m/>
    <x v="16"/>
    <x v="1"/>
  </r>
  <r>
    <n v="359468"/>
    <n v="366689"/>
    <n v="14400"/>
    <n v="14400"/>
    <n v="7698.8621549999998"/>
    <s v=" 36 months"/>
    <n v="0.13669999999999999"/>
    <n v="489.86"/>
    <x v="3"/>
    <x v="7"/>
    <s v="10+ years"/>
    <x v="2"/>
    <n v="120000"/>
    <x v="0"/>
    <d v="2008-10-01T00:00:00"/>
    <x v="1"/>
    <s v="n"/>
    <s v="debt_consolidation"/>
    <s v="937xx"/>
    <x v="0"/>
    <n v="13.01"/>
    <n v="0"/>
    <d v="1997-04-01T00:00:00"/>
    <n v="3"/>
    <s v="NA"/>
    <s v="NA"/>
    <n v="17"/>
    <n v="0"/>
    <n v="14827"/>
    <n v="0.435"/>
    <n v="39"/>
    <s v="f"/>
    <n v="0"/>
    <n v="0"/>
    <n v="9117.5400000000009"/>
    <n v="4871.82"/>
    <n v="6131.14"/>
    <n v="2986.4"/>
    <n v="0"/>
    <n v="0"/>
    <n v="0"/>
    <x v="13"/>
    <n v="590.22"/>
    <m/>
    <x v="1"/>
    <x v="1"/>
  </r>
  <r>
    <n v="359540"/>
    <n v="366823"/>
    <n v="5500"/>
    <n v="5500"/>
    <n v="4654.4985049999996"/>
    <s v=" 36 months"/>
    <n v="0.10199999999999999"/>
    <n v="177.99"/>
    <x v="0"/>
    <x v="8"/>
    <s v="10+ years"/>
    <x v="4"/>
    <n v="45996"/>
    <x v="1"/>
    <d v="2008-10-01T00:00:00"/>
    <x v="0"/>
    <s v="n"/>
    <s v="other"/>
    <s v="076xx"/>
    <x v="12"/>
    <n v="6.03"/>
    <n v="0"/>
    <d v="1996-03-01T00:00:00"/>
    <n v="0"/>
    <s v="NA"/>
    <s v="NA"/>
    <n v="3"/>
    <n v="0"/>
    <n v="1442"/>
    <n v="0.13500000000000001"/>
    <n v="15"/>
    <s v="f"/>
    <n v="0"/>
    <n v="0"/>
    <n v="6407.4867439999998"/>
    <n v="5378.23"/>
    <n v="5500"/>
    <n v="907.49"/>
    <n v="0"/>
    <n v="0"/>
    <n v="0"/>
    <x v="58"/>
    <n v="196.44"/>
    <m/>
    <x v="68"/>
    <x v="1"/>
  </r>
  <r>
    <n v="359543"/>
    <n v="366825"/>
    <n v="18000"/>
    <n v="18000"/>
    <n v="9322.6833839999999"/>
    <s v=" 36 months"/>
    <n v="0.1178"/>
    <n v="595.97"/>
    <x v="1"/>
    <x v="13"/>
    <s v="3 years"/>
    <x v="2"/>
    <n v="93000"/>
    <x v="1"/>
    <d v="2008-11-01T00:00:00"/>
    <x v="0"/>
    <s v="n"/>
    <s v="debt_consolidation"/>
    <s v="761xx"/>
    <x v="2"/>
    <n v="17.43"/>
    <n v="0"/>
    <d v="1998-02-01T00:00:00"/>
    <n v="0"/>
    <s v="NA"/>
    <s v="NA"/>
    <n v="17"/>
    <n v="0"/>
    <n v="29046"/>
    <n v="0.41799999999999998"/>
    <n v="30"/>
    <s v="f"/>
    <n v="0"/>
    <n v="0"/>
    <n v="21335.119930000001"/>
    <n v="10405.459999999999"/>
    <n v="17999.990000000002"/>
    <n v="3335.13"/>
    <n v="0"/>
    <n v="0"/>
    <n v="0"/>
    <x v="8"/>
    <n v="4065.7"/>
    <m/>
    <x v="12"/>
    <x v="1"/>
  </r>
  <r>
    <n v="359544"/>
    <n v="366829"/>
    <n v="8500"/>
    <n v="8500"/>
    <n v="6011.9716539999999"/>
    <s v=" 36 months"/>
    <n v="0.10199999999999999"/>
    <n v="275.07"/>
    <x v="0"/>
    <x v="8"/>
    <s v="10+ years"/>
    <x v="0"/>
    <n v="42996"/>
    <x v="1"/>
    <d v="2008-10-01T00:00:00"/>
    <x v="0"/>
    <s v="n"/>
    <s v="debt_consolidation"/>
    <s v="300xx"/>
    <x v="10"/>
    <n v="9.15"/>
    <n v="0"/>
    <d v="2000-11-01T00:00:00"/>
    <n v="1"/>
    <s v="NA"/>
    <s v="NA"/>
    <n v="8"/>
    <n v="0"/>
    <n v="6725"/>
    <n v="0.437"/>
    <n v="13"/>
    <s v="f"/>
    <n v="0"/>
    <n v="0"/>
    <n v="9895.5767250000008"/>
    <n v="6842.95"/>
    <n v="8499.98"/>
    <n v="1395.6"/>
    <n v="0"/>
    <n v="0"/>
    <n v="0"/>
    <x v="14"/>
    <n v="841.35"/>
    <m/>
    <x v="93"/>
    <x v="1"/>
  </r>
  <r>
    <n v="359600"/>
    <n v="363465"/>
    <n v="15000"/>
    <n v="15000"/>
    <n v="4122.6776609999997"/>
    <s v=" 36 months"/>
    <n v="0.1241"/>
    <n v="501.16"/>
    <x v="1"/>
    <x v="3"/>
    <s v="1 year"/>
    <x v="0"/>
    <n v="350000"/>
    <x v="1"/>
    <d v="2008-10-01T00:00:00"/>
    <x v="1"/>
    <s v="n"/>
    <s v="small_business"/>
    <s v="926xx"/>
    <x v="0"/>
    <n v="5.86"/>
    <n v="0"/>
    <d v="2002-02-01T00:00:00"/>
    <n v="2"/>
    <s v="NA"/>
    <s v="NA"/>
    <n v="13"/>
    <n v="0"/>
    <n v="36073"/>
    <n v="0.72899999999999998"/>
    <n v="24"/>
    <s v="f"/>
    <n v="0"/>
    <n v="0"/>
    <n v="4005.55"/>
    <n v="1097.5"/>
    <n v="1405.17"/>
    <n v="598.63"/>
    <n v="0"/>
    <n v="2001.75"/>
    <n v="700.72"/>
    <x v="26"/>
    <n v="501.16"/>
    <m/>
    <x v="1"/>
    <x v="1"/>
  </r>
  <r>
    <n v="359672"/>
    <n v="367026"/>
    <n v="10000"/>
    <n v="10000"/>
    <n v="6221.1469129999996"/>
    <s v=" 36 months"/>
    <n v="0.1051"/>
    <n v="325.08"/>
    <x v="0"/>
    <x v="16"/>
    <s v="10+ years"/>
    <x v="0"/>
    <n v="63000"/>
    <x v="1"/>
    <d v="2008-10-01T00:00:00"/>
    <x v="0"/>
    <s v="n"/>
    <s v="debt_consolidation"/>
    <s v="025xx"/>
    <x v="5"/>
    <n v="22.63"/>
    <n v="0"/>
    <d v="1990-07-01T00:00:00"/>
    <n v="3"/>
    <s v="NA"/>
    <s v="NA"/>
    <n v="9"/>
    <n v="0"/>
    <n v="15655"/>
    <n v="0.443"/>
    <n v="31"/>
    <s v="f"/>
    <n v="0"/>
    <n v="0"/>
    <n v="11702.52901"/>
    <n v="7048.85"/>
    <n v="9999.99"/>
    <n v="1702.54"/>
    <n v="0"/>
    <n v="0"/>
    <n v="0"/>
    <x v="58"/>
    <n v="333.11"/>
    <m/>
    <x v="16"/>
    <x v="1"/>
  </r>
  <r>
    <n v="359689"/>
    <n v="367051"/>
    <n v="10000"/>
    <n v="10000"/>
    <n v="6243.0667800000001"/>
    <s v=" 36 months"/>
    <n v="0.11459999999999999"/>
    <n v="329.57"/>
    <x v="0"/>
    <x v="1"/>
    <s v="2 years"/>
    <x v="0"/>
    <n v="36000"/>
    <x v="1"/>
    <d v="2008-10-01T00:00:00"/>
    <x v="0"/>
    <s v="n"/>
    <s v="debt_consolidation"/>
    <s v="601xx"/>
    <x v="16"/>
    <n v="19.3"/>
    <n v="0"/>
    <d v="2003-02-01T00:00:00"/>
    <n v="0"/>
    <s v="NA"/>
    <n v="97"/>
    <n v="7"/>
    <n v="1"/>
    <n v="5680"/>
    <n v="0.252"/>
    <n v="9"/>
    <s v="f"/>
    <n v="0"/>
    <n v="0"/>
    <n v="11800.05795"/>
    <n v="7084.31"/>
    <n v="9999.99"/>
    <n v="1800.07"/>
    <n v="0"/>
    <n v="0"/>
    <n v="0"/>
    <x v="8"/>
    <n v="2247.9499999999998"/>
    <m/>
    <x v="15"/>
    <x v="1"/>
  </r>
  <r>
    <n v="359696"/>
    <n v="367060"/>
    <n v="6000"/>
    <n v="6000"/>
    <n v="4700"/>
    <s v=" 36 months"/>
    <n v="0.11459999999999999"/>
    <n v="197.75"/>
    <x v="0"/>
    <x v="1"/>
    <s v="2 years"/>
    <x v="0"/>
    <n v="240000"/>
    <x v="0"/>
    <d v="2008-10-01T00:00:00"/>
    <x v="0"/>
    <s v="n"/>
    <s v="other"/>
    <s v="111xx"/>
    <x v="1"/>
    <n v="3.64"/>
    <n v="0"/>
    <d v="2000-01-01T00:00:00"/>
    <n v="0"/>
    <s v="NA"/>
    <s v="NA"/>
    <n v="4"/>
    <n v="0"/>
    <n v="58753"/>
    <n v="0.94"/>
    <n v="11"/>
    <s v="f"/>
    <n v="0"/>
    <n v="0"/>
    <n v="6782.6754860000001"/>
    <n v="5313.1"/>
    <n v="6000"/>
    <n v="782.68"/>
    <n v="0"/>
    <n v="0"/>
    <n v="0"/>
    <x v="24"/>
    <n v="3624.09"/>
    <m/>
    <x v="96"/>
    <x v="1"/>
  </r>
  <r>
    <n v="359706"/>
    <n v="367054"/>
    <n v="10000"/>
    <n v="10000"/>
    <n v="4745.7218800000001"/>
    <s v=" 36 months"/>
    <n v="0.11459999999999999"/>
    <n v="329.57"/>
    <x v="0"/>
    <x v="1"/>
    <s v="2 years"/>
    <x v="0"/>
    <n v="54000"/>
    <x v="1"/>
    <d v="2008-11-01T00:00:00"/>
    <x v="0"/>
    <s v="n"/>
    <s v="small_business"/>
    <s v="920xx"/>
    <x v="0"/>
    <n v="21.69"/>
    <n v="0"/>
    <d v="1994-06-01T00:00:00"/>
    <n v="1"/>
    <s v="NA"/>
    <s v="NA"/>
    <n v="9"/>
    <n v="0"/>
    <n v="21462"/>
    <n v="0.40899999999999997"/>
    <n v="11"/>
    <s v="f"/>
    <n v="0"/>
    <n v="0"/>
    <n v="11864.510109999999"/>
    <n v="5346.11"/>
    <n v="10000"/>
    <n v="1864.51"/>
    <n v="0"/>
    <n v="0"/>
    <n v="0"/>
    <x v="58"/>
    <n v="337.85"/>
    <m/>
    <x v="68"/>
    <x v="1"/>
  </r>
  <r>
    <n v="359708"/>
    <n v="367088"/>
    <n v="9925"/>
    <n v="9925"/>
    <n v="4609.715886"/>
    <s v=" 36 months"/>
    <n v="0.12089999999999999"/>
    <n v="330.08"/>
    <x v="1"/>
    <x v="2"/>
    <s v="3 years"/>
    <x v="0"/>
    <n v="93500"/>
    <x v="1"/>
    <d v="2008-10-01T00:00:00"/>
    <x v="0"/>
    <s v="n"/>
    <s v="major_purchase"/>
    <s v="220xx"/>
    <x v="21"/>
    <n v="12.92"/>
    <n v="0"/>
    <d v="2002-10-01T00:00:00"/>
    <n v="0"/>
    <s v="NA"/>
    <s v="NA"/>
    <n v="15"/>
    <n v="0"/>
    <n v="26845"/>
    <n v="0.80500000000000005"/>
    <n v="22"/>
    <s v="f"/>
    <n v="0"/>
    <n v="0"/>
    <n v="11882.83419"/>
    <n v="5161.84"/>
    <n v="9925"/>
    <n v="1957.84"/>
    <n v="0"/>
    <n v="0"/>
    <n v="0"/>
    <x v="58"/>
    <n v="333.27"/>
    <m/>
    <x v="68"/>
    <x v="1"/>
  </r>
  <r>
    <n v="359716"/>
    <n v="367101"/>
    <n v="15000"/>
    <n v="15000"/>
    <n v="2799.9955909999999"/>
    <s v=" 36 months"/>
    <n v="0.1462"/>
    <n v="517.20000000000005"/>
    <x v="3"/>
    <x v="27"/>
    <s v="10+ years"/>
    <x v="2"/>
    <n v="108000"/>
    <x v="1"/>
    <d v="2008-11-01T00:00:00"/>
    <x v="1"/>
    <s v="n"/>
    <s v="small_business"/>
    <s v="930xx"/>
    <x v="0"/>
    <n v="11.56"/>
    <n v="1"/>
    <d v="1996-01-01T00:00:00"/>
    <n v="1"/>
    <n v="12"/>
    <s v="NA"/>
    <n v="14"/>
    <n v="0"/>
    <n v="13706"/>
    <n v="0.45700000000000002"/>
    <n v="23"/>
    <s v="f"/>
    <n v="0"/>
    <n v="0"/>
    <n v="8326.56"/>
    <n v="1551.93"/>
    <n v="5866.9"/>
    <n v="2433.81"/>
    <n v="25.852499999999999"/>
    <n v="0"/>
    <n v="0"/>
    <x v="24"/>
    <n v="28.79"/>
    <m/>
    <x v="1"/>
    <x v="1"/>
  </r>
  <r>
    <n v="359727"/>
    <n v="367119"/>
    <n v="6000"/>
    <n v="6000"/>
    <n v="4325"/>
    <s v=" 36 months"/>
    <n v="9.3799999999999994E-2"/>
    <n v="191.87"/>
    <x v="2"/>
    <x v="6"/>
    <s v="9 years"/>
    <x v="0"/>
    <n v="45000"/>
    <x v="1"/>
    <d v="2008-10-01T00:00:00"/>
    <x v="0"/>
    <s v="n"/>
    <s v="credit_card"/>
    <s v="240xx"/>
    <x v="21"/>
    <n v="10.69"/>
    <n v="0"/>
    <d v="2001-04-01T00:00:00"/>
    <n v="1"/>
    <s v="NA"/>
    <s v="NA"/>
    <n v="5"/>
    <n v="0"/>
    <n v="1774"/>
    <n v="0.13300000000000001"/>
    <n v="11"/>
    <s v="f"/>
    <n v="0"/>
    <n v="0"/>
    <n v="6180.8198389999998"/>
    <n v="4455.3500000000004"/>
    <n v="6000"/>
    <n v="180.82"/>
    <n v="0"/>
    <n v="0"/>
    <n v="0"/>
    <x v="26"/>
    <n v="5606.98"/>
    <m/>
    <x v="88"/>
    <x v="1"/>
  </r>
  <r>
    <n v="359757"/>
    <n v="367169"/>
    <n v="20000"/>
    <n v="20000"/>
    <n v="7531.8248130000002"/>
    <s v=" 36 months"/>
    <n v="0.15570000000000001"/>
    <n v="698.91"/>
    <x v="4"/>
    <x v="28"/>
    <s v="2 years"/>
    <x v="2"/>
    <n v="49000"/>
    <x v="1"/>
    <d v="2008-10-01T00:00:00"/>
    <x v="0"/>
    <s v="n"/>
    <s v="small_business"/>
    <s v="207xx"/>
    <x v="4"/>
    <n v="12.39"/>
    <n v="1"/>
    <d v="1995-08-01T00:00:00"/>
    <n v="1"/>
    <n v="15"/>
    <s v="NA"/>
    <n v="18"/>
    <n v="0"/>
    <n v="13335"/>
    <n v="0.39800000000000002"/>
    <n v="38"/>
    <s v="f"/>
    <n v="0"/>
    <n v="0"/>
    <n v="25160.41073"/>
    <n v="9037.9699999999993"/>
    <n v="20000"/>
    <n v="5160.41"/>
    <n v="0"/>
    <n v="0"/>
    <n v="0"/>
    <x v="58"/>
    <n v="705.98"/>
    <m/>
    <x v="68"/>
    <x v="1"/>
  </r>
  <r>
    <n v="359786"/>
    <n v="364540"/>
    <n v="5000"/>
    <n v="5000"/>
    <n v="4240.3046960000001"/>
    <s v=" 36 months"/>
    <n v="0.1051"/>
    <n v="162.54"/>
    <x v="0"/>
    <x v="16"/>
    <s v="1 year"/>
    <x v="0"/>
    <n v="33017"/>
    <x v="0"/>
    <d v="2008-10-01T00:00:00"/>
    <x v="0"/>
    <s v="n"/>
    <s v="debt_consolidation"/>
    <s v="021xx"/>
    <x v="5"/>
    <n v="2.4"/>
    <n v="0"/>
    <d v="1998-04-01T00:00:00"/>
    <n v="1"/>
    <s v="NA"/>
    <s v="NA"/>
    <n v="3"/>
    <n v="0"/>
    <n v="1411"/>
    <n v="0.35299999999999998"/>
    <n v="5"/>
    <s v="f"/>
    <n v="0"/>
    <n v="0"/>
    <n v="5884.07071"/>
    <n v="4954.8"/>
    <n v="4999.99"/>
    <n v="854.08"/>
    <n v="30"/>
    <n v="0"/>
    <n v="0"/>
    <x v="45"/>
    <n v="8.6"/>
    <m/>
    <x v="12"/>
    <x v="1"/>
  </r>
  <r>
    <n v="359789"/>
    <n v="367230"/>
    <n v="12000"/>
    <n v="12000"/>
    <n v="822.07"/>
    <s v=" 36 months"/>
    <n v="0.10829999999999999"/>
    <n v="391.9"/>
    <x v="0"/>
    <x v="4"/>
    <s v="10+ years"/>
    <x v="0"/>
    <n v="39000"/>
    <x v="1"/>
    <d v="2008-10-01T00:00:00"/>
    <x v="0"/>
    <s v="n"/>
    <s v="debt_consolidation"/>
    <s v="015xx"/>
    <x v="5"/>
    <n v="18.22"/>
    <n v="0"/>
    <d v="2001-12-01T00:00:00"/>
    <n v="1"/>
    <s v="NA"/>
    <s v="NA"/>
    <n v="12"/>
    <n v="0"/>
    <n v="16100"/>
    <n v="0.39300000000000002"/>
    <n v="15"/>
    <s v="f"/>
    <n v="0"/>
    <n v="0"/>
    <n v="13920.6556"/>
    <n v="953.78"/>
    <n v="11999.99"/>
    <n v="1920.66"/>
    <n v="0"/>
    <n v="0"/>
    <n v="0"/>
    <x v="49"/>
    <n v="4124.78"/>
    <m/>
    <x v="52"/>
    <x v="1"/>
  </r>
  <r>
    <n v="359899"/>
    <n v="367365"/>
    <n v="10000"/>
    <n v="10000"/>
    <n v="6158.97"/>
    <s v=" 36 months"/>
    <n v="0.1114"/>
    <n v="328.06"/>
    <x v="0"/>
    <x v="0"/>
    <s v="2 years"/>
    <x v="0"/>
    <n v="41004"/>
    <x v="0"/>
    <d v="2008-11-01T00:00:00"/>
    <x v="0"/>
    <s v="n"/>
    <s v="home_improvement"/>
    <s v="197xx"/>
    <x v="33"/>
    <n v="21.92"/>
    <n v="0"/>
    <d v="2001-08-01T00:00:00"/>
    <n v="2"/>
    <s v="NA"/>
    <s v="NA"/>
    <n v="11"/>
    <n v="0"/>
    <n v="9042"/>
    <n v="0.16200000000000001"/>
    <n v="17"/>
    <s v="f"/>
    <n v="0"/>
    <n v="0"/>
    <n v="11810.019179999999"/>
    <n v="7009.24"/>
    <n v="9999.99"/>
    <n v="1810.03"/>
    <n v="0"/>
    <n v="0"/>
    <n v="0"/>
    <x v="58"/>
    <n v="329.8"/>
    <m/>
    <x v="68"/>
    <x v="1"/>
  </r>
  <r>
    <n v="359903"/>
    <n v="367369"/>
    <n v="15000"/>
    <n v="15000"/>
    <n v="6797.1825390000004"/>
    <s v=" 36 months"/>
    <n v="0.10199999999999999"/>
    <n v="485.42"/>
    <x v="0"/>
    <x v="8"/>
    <s v="&lt; 1 year"/>
    <x v="2"/>
    <n v="100000"/>
    <x v="1"/>
    <d v="2008-11-01T00:00:00"/>
    <x v="1"/>
    <s v="n"/>
    <s v="small_business"/>
    <s v="913xx"/>
    <x v="0"/>
    <n v="7.93"/>
    <n v="0"/>
    <d v="1998-12-01T00:00:00"/>
    <n v="0"/>
    <s v="NA"/>
    <s v="NA"/>
    <n v="6"/>
    <n v="0"/>
    <n v="86429"/>
    <n v="0.378"/>
    <n v="19"/>
    <s v="f"/>
    <n v="0"/>
    <n v="0"/>
    <n v="4360.32"/>
    <n v="2198.16"/>
    <n v="3326.55"/>
    <n v="1033.77"/>
    <n v="0"/>
    <n v="0"/>
    <n v="0"/>
    <x v="52"/>
    <n v="485.42"/>
    <m/>
    <x v="1"/>
    <x v="1"/>
  </r>
  <r>
    <n v="359905"/>
    <n v="365587"/>
    <n v="15000"/>
    <n v="15000"/>
    <n v="3622.710642"/>
    <s v=" 36 months"/>
    <n v="0.13039999999999999"/>
    <n v="505.7"/>
    <x v="1"/>
    <x v="5"/>
    <s v="&lt; 1 year"/>
    <x v="0"/>
    <n v="160000"/>
    <x v="1"/>
    <d v="2008-10-01T00:00:00"/>
    <x v="0"/>
    <s v="n"/>
    <s v="medical"/>
    <s v="900xx"/>
    <x v="0"/>
    <n v="12.61"/>
    <n v="0"/>
    <d v="1999-01-01T00:00:00"/>
    <n v="0"/>
    <s v="NA"/>
    <s v="NA"/>
    <n v="22"/>
    <n v="0"/>
    <n v="30055"/>
    <n v="0.72099999999999997"/>
    <n v="41"/>
    <s v="f"/>
    <n v="0"/>
    <n v="0"/>
    <n v="16354.38445"/>
    <n v="3949.01"/>
    <n v="15000"/>
    <n v="1354.38"/>
    <n v="0"/>
    <n v="0"/>
    <n v="0"/>
    <x v="55"/>
    <n v="2310.4499999999998"/>
    <m/>
    <x v="91"/>
    <x v="1"/>
  </r>
  <r>
    <n v="359906"/>
    <n v="367364"/>
    <n v="4000"/>
    <n v="4000"/>
    <n v="2599.5648649999998"/>
    <s v=" 36 months"/>
    <n v="0.13039999999999999"/>
    <n v="134.86000000000001"/>
    <x v="1"/>
    <x v="5"/>
    <s v="3 years"/>
    <x v="2"/>
    <n v="33000"/>
    <x v="1"/>
    <d v="2008-10-01T00:00:00"/>
    <x v="0"/>
    <s v="n"/>
    <s v="educational"/>
    <s v="216xx"/>
    <x v="4"/>
    <n v="12.8"/>
    <n v="2"/>
    <d v="1986-07-01T00:00:00"/>
    <n v="3"/>
    <n v="12"/>
    <s v="NA"/>
    <n v="10"/>
    <n v="0"/>
    <n v="6793"/>
    <n v="0.314"/>
    <n v="23"/>
    <s v="f"/>
    <n v="0"/>
    <n v="0"/>
    <n v="4854.6478420000003"/>
    <n v="3059.87"/>
    <n v="4000"/>
    <n v="854.65"/>
    <n v="0"/>
    <n v="0"/>
    <n v="0"/>
    <x v="58"/>
    <n v="138.61000000000001"/>
    <m/>
    <x v="68"/>
    <x v="1"/>
  </r>
  <r>
    <n v="359970"/>
    <n v="367476"/>
    <n v="20000"/>
    <n v="20000"/>
    <n v="6550"/>
    <s v=" 36 months"/>
    <n v="0.13039999999999999"/>
    <n v="674.27"/>
    <x v="1"/>
    <x v="5"/>
    <s v="8 years"/>
    <x v="1"/>
    <n v="203500"/>
    <x v="1"/>
    <d v="2008-11-01T00:00:00"/>
    <x v="0"/>
    <s v="n"/>
    <s v="debt_consolidation"/>
    <s v="080xx"/>
    <x v="12"/>
    <n v="7.02"/>
    <n v="0"/>
    <d v="1998-08-01T00:00:00"/>
    <n v="0"/>
    <n v="32"/>
    <s v="NA"/>
    <n v="12"/>
    <n v="0"/>
    <n v="61977"/>
    <n v="0.59299999999999997"/>
    <n v="32"/>
    <s v="f"/>
    <n v="0"/>
    <n v="0"/>
    <n v="23225.633570000002"/>
    <n v="7606.4"/>
    <n v="20000"/>
    <n v="3225.63"/>
    <n v="0"/>
    <n v="0"/>
    <n v="0"/>
    <x v="21"/>
    <n v="11094.63"/>
    <m/>
    <x v="20"/>
    <x v="1"/>
  </r>
  <r>
    <n v="360022"/>
    <n v="367573"/>
    <n v="10000"/>
    <n v="10000"/>
    <n v="3198.8222289999999"/>
    <s v=" 36 months"/>
    <n v="0.11459999999999999"/>
    <n v="329.57"/>
    <x v="0"/>
    <x v="1"/>
    <s v="10+ years"/>
    <x v="2"/>
    <n v="93996"/>
    <x v="0"/>
    <d v="2008-11-01T00:00:00"/>
    <x v="1"/>
    <s v="n"/>
    <s v="debt_consolidation"/>
    <s v="921xx"/>
    <x v="0"/>
    <n v="7.85"/>
    <n v="0"/>
    <d v="1990-10-01T00:00:00"/>
    <n v="1"/>
    <n v="25"/>
    <s v="NA"/>
    <n v="8"/>
    <n v="0"/>
    <n v="17465"/>
    <n v="0.95399999999999996"/>
    <n v="26"/>
    <s v="f"/>
    <n v="0"/>
    <n v="0"/>
    <n v="3293.48"/>
    <n v="1051.01"/>
    <n v="2439.84"/>
    <n v="853.64"/>
    <n v="0"/>
    <n v="0"/>
    <n v="0"/>
    <x v="55"/>
    <n v="329.57"/>
    <m/>
    <x v="1"/>
    <x v="1"/>
  </r>
  <r>
    <n v="360157"/>
    <n v="367763"/>
    <n v="15000"/>
    <n v="15000"/>
    <n v="7062.1598889999996"/>
    <s v=" 36 months"/>
    <n v="0.1178"/>
    <n v="496.64"/>
    <x v="1"/>
    <x v="13"/>
    <s v="1 year"/>
    <x v="2"/>
    <n v="68000"/>
    <x v="1"/>
    <d v="2008-12-01T00:00:00"/>
    <x v="0"/>
    <s v="n"/>
    <s v="debt_consolidation"/>
    <s v="040xx"/>
    <x v="5"/>
    <n v="22.43"/>
    <n v="0"/>
    <d v="1986-12-01T00:00:00"/>
    <n v="0"/>
    <s v="NA"/>
    <s v="NA"/>
    <n v="12"/>
    <n v="0"/>
    <n v="10635"/>
    <n v="0.46899999999999997"/>
    <n v="28"/>
    <s v="f"/>
    <n v="0"/>
    <n v="0"/>
    <n v="17886.66934"/>
    <n v="7936.47"/>
    <n v="14999.99"/>
    <n v="2886.67"/>
    <n v="0"/>
    <n v="0"/>
    <n v="0"/>
    <x v="9"/>
    <n v="23.24"/>
    <m/>
    <x v="37"/>
    <x v="1"/>
  </r>
  <r>
    <n v="360185"/>
    <n v="367808"/>
    <n v="14000"/>
    <n v="10225"/>
    <n v="5319.1"/>
    <s v=" 36 months"/>
    <n v="0.11260000000000001"/>
    <n v="336.03"/>
    <x v="0"/>
    <x v="16"/>
    <s v="&lt; 1 year"/>
    <x v="0"/>
    <n v="70000"/>
    <x v="0"/>
    <d v="2008-12-01T00:00:00"/>
    <x v="0"/>
    <s v="n"/>
    <s v="educational"/>
    <s v="750xx"/>
    <x v="2"/>
    <n v="1.73"/>
    <n v="0"/>
    <d v="2000-08-01T00:00:00"/>
    <n v="3"/>
    <s v="NA"/>
    <s v="NA"/>
    <n v="5"/>
    <n v="0"/>
    <n v="7044"/>
    <n v="0.13700000000000001"/>
    <n v="6"/>
    <s v="f"/>
    <n v="0"/>
    <n v="0"/>
    <n v="12096.96506"/>
    <n v="5958.38"/>
    <n v="10225"/>
    <n v="1871.97"/>
    <n v="0"/>
    <n v="0"/>
    <n v="0"/>
    <x v="45"/>
    <n v="339.67"/>
    <m/>
    <x v="7"/>
    <x v="1"/>
  </r>
  <r>
    <n v="360198"/>
    <n v="367834"/>
    <n v="10000"/>
    <n v="10000"/>
    <n v="5124.9927399999997"/>
    <s v=" 36 months"/>
    <n v="0.14929999999999999"/>
    <n v="346.32"/>
    <x v="4"/>
    <x v="20"/>
    <s v="1 year"/>
    <x v="2"/>
    <n v="60000"/>
    <x v="1"/>
    <d v="2008-11-01T00:00:00"/>
    <x v="1"/>
    <s v="n"/>
    <s v="small_business"/>
    <s v="080xx"/>
    <x v="12"/>
    <n v="20.58"/>
    <n v="0"/>
    <d v="1990-06-01T00:00:00"/>
    <n v="0"/>
    <s v="NA"/>
    <s v="NA"/>
    <n v="18"/>
    <n v="0"/>
    <n v="56189"/>
    <n v="0.89200000000000002"/>
    <n v="35"/>
    <s v="f"/>
    <n v="0"/>
    <n v="0"/>
    <n v="6517.86"/>
    <n v="3336.44"/>
    <n v="4436.3"/>
    <n v="1788.8"/>
    <n v="34.600381179999999"/>
    <n v="258.16000000000003"/>
    <n v="2.79"/>
    <x v="18"/>
    <n v="709.96"/>
    <m/>
    <x v="26"/>
    <x v="1"/>
  </r>
  <r>
    <n v="360213"/>
    <n v="367856"/>
    <n v="20000"/>
    <n v="20000"/>
    <n v="4969.095413"/>
    <s v=" 36 months"/>
    <n v="0.10829999999999999"/>
    <n v="653.16999999999996"/>
    <x v="0"/>
    <x v="4"/>
    <s v="5 years"/>
    <x v="0"/>
    <n v="65004"/>
    <x v="1"/>
    <d v="2008-11-01T00:00:00"/>
    <x v="1"/>
    <s v="n"/>
    <s v="debt_consolidation"/>
    <s v="921xx"/>
    <x v="0"/>
    <n v="8.1999999999999993"/>
    <n v="0"/>
    <d v="1997-05-01T00:00:00"/>
    <n v="1"/>
    <s v="NA"/>
    <s v="NA"/>
    <n v="6"/>
    <n v="0"/>
    <n v="12418"/>
    <n v="0.66200000000000003"/>
    <n v="10"/>
    <s v="f"/>
    <n v="0"/>
    <n v="0"/>
    <n v="8469.39"/>
    <n v="3075.29"/>
    <n v="5958.49"/>
    <n v="1874.63"/>
    <n v="0"/>
    <n v="636.27"/>
    <n v="6.5"/>
    <x v="40"/>
    <n v="653.16999999999996"/>
    <m/>
    <x v="25"/>
    <x v="1"/>
  </r>
  <r>
    <n v="360230"/>
    <n v="367884"/>
    <n v="7800"/>
    <n v="7800"/>
    <n v="4891.472006"/>
    <s v=" 36 months"/>
    <n v="0.1241"/>
    <n v="260.61"/>
    <x v="1"/>
    <x v="3"/>
    <s v="10+ years"/>
    <x v="2"/>
    <n v="69000"/>
    <x v="1"/>
    <d v="2008-11-01T00:00:00"/>
    <x v="0"/>
    <s v="n"/>
    <s v="educational"/>
    <s v="601xx"/>
    <x v="16"/>
    <n v="11.5"/>
    <n v="0"/>
    <d v="2003-07-01T00:00:00"/>
    <n v="1"/>
    <s v="NA"/>
    <n v="77"/>
    <n v="12"/>
    <n v="1"/>
    <n v="36081"/>
    <n v="0.878"/>
    <n v="14"/>
    <s v="f"/>
    <n v="0"/>
    <n v="0"/>
    <n v="9381.6091209999995"/>
    <n v="5720.1"/>
    <n v="7800"/>
    <n v="1581.61"/>
    <n v="0"/>
    <n v="0"/>
    <n v="0"/>
    <x v="58"/>
    <n v="268.27"/>
    <m/>
    <x v="1"/>
    <x v="1"/>
  </r>
  <r>
    <n v="360252"/>
    <n v="367924"/>
    <n v="6000"/>
    <n v="6000"/>
    <n v="5222.0313850000002"/>
    <s v=" 36 months"/>
    <n v="0.14419999999999999"/>
    <n v="206.3"/>
    <x v="3"/>
    <x v="7"/>
    <s v="&lt; 1 year"/>
    <x v="0"/>
    <n v="71074"/>
    <x v="1"/>
    <d v="2008-12-01T00:00:00"/>
    <x v="0"/>
    <s v="n"/>
    <s v="credit_card"/>
    <s v="606xx"/>
    <x v="16"/>
    <n v="15.18"/>
    <n v="0"/>
    <d v="1990-08-01T00:00:00"/>
    <n v="1"/>
    <s v="NA"/>
    <s v="NA"/>
    <n v="15"/>
    <n v="0"/>
    <n v="38616"/>
    <n v="0.76300000000000001"/>
    <n v="31"/>
    <s v="f"/>
    <n v="0"/>
    <n v="0"/>
    <n v="7426.5874370000001"/>
    <n v="6408.13"/>
    <n v="6000"/>
    <n v="1426.59"/>
    <n v="0"/>
    <n v="0"/>
    <n v="0"/>
    <x v="9"/>
    <n v="218.99"/>
    <m/>
    <x v="7"/>
    <x v="1"/>
  </r>
  <r>
    <n v="360253"/>
    <n v="367929"/>
    <n v="10000"/>
    <n v="10000"/>
    <n v="8025"/>
    <s v=" 36 months"/>
    <n v="9.0700000000000003E-2"/>
    <n v="318.33"/>
    <x v="2"/>
    <x v="11"/>
    <s v="10+ years"/>
    <x v="2"/>
    <n v="62004"/>
    <x v="1"/>
    <d v="2008-11-01T00:00:00"/>
    <x v="0"/>
    <s v="n"/>
    <s v="debt_consolidation"/>
    <s v="447xx"/>
    <x v="14"/>
    <n v="4.32"/>
    <n v="0"/>
    <d v="1994-02-01T00:00:00"/>
    <n v="1"/>
    <n v="31"/>
    <s v="NA"/>
    <n v="12"/>
    <n v="0"/>
    <n v="49421"/>
    <n v="2.7E-2"/>
    <n v="25"/>
    <s v="f"/>
    <n v="0"/>
    <n v="0"/>
    <n v="10359.67921"/>
    <n v="8313.69"/>
    <n v="10000"/>
    <n v="359.68"/>
    <n v="0"/>
    <n v="0"/>
    <n v="0"/>
    <x v="51"/>
    <n v="9089.76"/>
    <m/>
    <x v="82"/>
    <x v="1"/>
  </r>
  <r>
    <n v="360283"/>
    <n v="367975"/>
    <n v="7500"/>
    <n v="7500"/>
    <n v="5819.4"/>
    <s v=" 36 months"/>
    <n v="0.1051"/>
    <n v="243.81"/>
    <x v="0"/>
    <x v="16"/>
    <s v="8 years"/>
    <x v="2"/>
    <n v="51996"/>
    <x v="1"/>
    <d v="2008-11-01T00:00:00"/>
    <x v="0"/>
    <s v="n"/>
    <s v="debt_consolidation"/>
    <s v="809xx"/>
    <x v="17"/>
    <n v="7.82"/>
    <n v="0"/>
    <d v="1996-10-01T00:00:00"/>
    <n v="3"/>
    <n v="39"/>
    <s v="NA"/>
    <n v="13"/>
    <n v="0"/>
    <n v="5911"/>
    <n v="0.20899999999999999"/>
    <n v="22"/>
    <s v="f"/>
    <n v="0"/>
    <n v="0"/>
    <n v="8663.8059090000006"/>
    <n v="6592.44"/>
    <n v="7500"/>
    <n v="1163.81"/>
    <n v="0"/>
    <n v="0"/>
    <n v="0"/>
    <x v="7"/>
    <n v="1577.79"/>
    <m/>
    <x v="38"/>
    <x v="1"/>
  </r>
  <r>
    <n v="360316"/>
    <n v="368027"/>
    <n v="5000"/>
    <n v="5000"/>
    <n v="4342.5200000000004"/>
    <s v=" 36 months"/>
    <n v="0.10199999999999999"/>
    <n v="161.81"/>
    <x v="0"/>
    <x v="8"/>
    <s v="6 years"/>
    <x v="0"/>
    <n v="39996"/>
    <x v="1"/>
    <d v="2008-11-01T00:00:00"/>
    <x v="0"/>
    <s v="n"/>
    <s v="debt_consolidation"/>
    <s v="606xx"/>
    <x v="16"/>
    <n v="13.08"/>
    <n v="0"/>
    <d v="1998-01-01T00:00:00"/>
    <n v="3"/>
    <s v="NA"/>
    <s v="NA"/>
    <n v="9"/>
    <n v="0"/>
    <n v="6013"/>
    <n v="0.51"/>
    <n v="12"/>
    <s v="f"/>
    <n v="0"/>
    <n v="0"/>
    <n v="5824.9935219999998"/>
    <n v="5025.88"/>
    <n v="5000"/>
    <n v="824.99"/>
    <n v="0"/>
    <n v="0"/>
    <n v="0"/>
    <x v="58"/>
    <n v="177.13"/>
    <m/>
    <x v="68"/>
    <x v="1"/>
  </r>
  <r>
    <n v="360319"/>
    <n v="368030"/>
    <n v="3250"/>
    <n v="3250"/>
    <n v="3006.061569"/>
    <s v=" 36 months"/>
    <n v="0.13669999999999999"/>
    <n v="110.56"/>
    <x v="3"/>
    <x v="7"/>
    <s v="3 years"/>
    <x v="0"/>
    <n v="25000"/>
    <x v="1"/>
    <d v="2008-12-01T00:00:00"/>
    <x v="0"/>
    <s v="n"/>
    <s v="debt_consolidation"/>
    <s v="911xx"/>
    <x v="0"/>
    <n v="24.34"/>
    <n v="0"/>
    <d v="2005-07-01T00:00:00"/>
    <n v="2"/>
    <s v="NA"/>
    <s v="NA"/>
    <n v="14"/>
    <n v="0"/>
    <n v="10098"/>
    <n v="0.247"/>
    <n v="17"/>
    <s v="f"/>
    <n v="0"/>
    <n v="0"/>
    <n v="3980.2275530000002"/>
    <n v="3659.78"/>
    <n v="3249.99"/>
    <n v="730.24"/>
    <n v="0"/>
    <n v="0"/>
    <n v="0"/>
    <x v="45"/>
    <n v="113.14"/>
    <m/>
    <x v="22"/>
    <x v="1"/>
  </r>
  <r>
    <n v="360324"/>
    <n v="367738"/>
    <n v="1800"/>
    <n v="1800"/>
    <n v="1494.9055129999999"/>
    <s v=" 36 months"/>
    <n v="0.10199999999999999"/>
    <n v="58.26"/>
    <x v="0"/>
    <x v="8"/>
    <s v="10+ years"/>
    <x v="1"/>
    <n v="42000"/>
    <x v="1"/>
    <d v="2008-10-01T00:00:00"/>
    <x v="0"/>
    <s v="n"/>
    <s v="home_improvement"/>
    <s v="604xx"/>
    <x v="16"/>
    <n v="11.09"/>
    <n v="0"/>
    <d v="2001-12-01T00:00:00"/>
    <n v="2"/>
    <n v="49"/>
    <s v="NA"/>
    <n v="7"/>
    <n v="0"/>
    <n v="3628"/>
    <n v="0.26100000000000001"/>
    <n v="13"/>
    <s v="f"/>
    <n v="0"/>
    <n v="0"/>
    <n v="2121.0189369999998"/>
    <n v="1744.08"/>
    <n v="1800"/>
    <n v="306.02"/>
    <n v="15.000000010000001"/>
    <n v="0"/>
    <n v="0"/>
    <x v="6"/>
    <n v="86.1"/>
    <m/>
    <x v="4"/>
    <x v="1"/>
  </r>
  <r>
    <n v="360350"/>
    <n v="256301"/>
    <n v="15000"/>
    <n v="15000"/>
    <n v="7813.29"/>
    <s v=" 36 months"/>
    <n v="0.1114"/>
    <n v="492.08"/>
    <x v="0"/>
    <x v="0"/>
    <s v="10+ years"/>
    <x v="1"/>
    <n v="75000"/>
    <x v="1"/>
    <d v="2008-11-01T00:00:00"/>
    <x v="0"/>
    <s v="n"/>
    <s v="debt_consolidation"/>
    <s v="132xx"/>
    <x v="1"/>
    <n v="7.81"/>
    <n v="0"/>
    <d v="1989-04-01T00:00:00"/>
    <n v="0"/>
    <s v="NA"/>
    <s v="NA"/>
    <n v="10"/>
    <n v="0"/>
    <n v="14340"/>
    <n v="0.71299999999999997"/>
    <n v="26"/>
    <s v="f"/>
    <n v="0"/>
    <n v="0"/>
    <n v="17715.029330000001"/>
    <n v="8928.82"/>
    <n v="14999.99"/>
    <n v="2715.04"/>
    <n v="0"/>
    <n v="0"/>
    <n v="0"/>
    <x v="58"/>
    <n v="494.98"/>
    <m/>
    <x v="29"/>
    <x v="1"/>
  </r>
  <r>
    <n v="360380"/>
    <n v="368122"/>
    <n v="22000"/>
    <n v="22000"/>
    <n v="2800"/>
    <s v=" 36 months"/>
    <n v="0.13669999999999999"/>
    <n v="748.39"/>
    <x v="3"/>
    <x v="7"/>
    <s v="1 year"/>
    <x v="0"/>
    <n v="64500"/>
    <x v="1"/>
    <d v="2008-10-01T00:00:00"/>
    <x v="0"/>
    <s v="n"/>
    <s v="debt_consolidation"/>
    <s v="802xx"/>
    <x v="17"/>
    <n v="13.13"/>
    <n v="0"/>
    <d v="1997-11-01T00:00:00"/>
    <n v="0"/>
    <s v="NA"/>
    <s v="NA"/>
    <n v="14"/>
    <n v="0"/>
    <n v="25716"/>
    <n v="0.55400000000000005"/>
    <n v="36"/>
    <s v="f"/>
    <n v="0"/>
    <n v="0"/>
    <n v="26493.68219"/>
    <n v="3371.98"/>
    <n v="22000"/>
    <n v="4493.68"/>
    <n v="0"/>
    <n v="0"/>
    <n v="0"/>
    <x v="7"/>
    <n v="1.64"/>
    <m/>
    <x v="12"/>
    <x v="1"/>
  </r>
  <r>
    <n v="360407"/>
    <n v="368154"/>
    <n v="23000"/>
    <n v="23000"/>
    <n v="8713.9414560000005"/>
    <s v=" 36 months"/>
    <n v="0.1051"/>
    <n v="747.67"/>
    <x v="0"/>
    <x v="16"/>
    <s v="3 years"/>
    <x v="0"/>
    <n v="75000"/>
    <x v="0"/>
    <d v="2008-11-01T00:00:00"/>
    <x v="0"/>
    <s v="n"/>
    <s v="debt_consolidation"/>
    <s v="956xx"/>
    <x v="0"/>
    <n v="24.93"/>
    <n v="0"/>
    <d v="1998-04-01T00:00:00"/>
    <n v="1"/>
    <s v="NA"/>
    <s v="NA"/>
    <n v="19"/>
    <n v="0"/>
    <n v="3553"/>
    <n v="5.6000000000000001E-2"/>
    <n v="24"/>
    <s v="f"/>
    <n v="0"/>
    <n v="0"/>
    <n v="26915.893349999998"/>
    <n v="9542.94"/>
    <n v="23000"/>
    <n v="3915.9"/>
    <n v="0"/>
    <n v="0"/>
    <n v="0"/>
    <x v="58"/>
    <n v="754.87"/>
    <m/>
    <x v="70"/>
    <x v="1"/>
  </r>
  <r>
    <n v="360414"/>
    <n v="368167"/>
    <n v="16000"/>
    <n v="16000"/>
    <n v="7266.4883900000004"/>
    <s v=" 36 months"/>
    <n v="0.1178"/>
    <n v="529.75"/>
    <x v="1"/>
    <x v="13"/>
    <s v="5 years"/>
    <x v="2"/>
    <n v="41004"/>
    <x v="0"/>
    <d v="2008-11-01T00:00:00"/>
    <x v="0"/>
    <s v="n"/>
    <s v="credit_card"/>
    <s v="412xx"/>
    <x v="7"/>
    <n v="15.31"/>
    <n v="0"/>
    <d v="2000-08-01T00:00:00"/>
    <n v="3"/>
    <s v="NA"/>
    <s v="NA"/>
    <n v="11"/>
    <n v="0"/>
    <n v="19604"/>
    <n v="0.433"/>
    <n v="16"/>
    <s v="f"/>
    <n v="0"/>
    <n v="0"/>
    <n v="19070.96542"/>
    <n v="8401.4500000000007"/>
    <n v="15999.99"/>
    <n v="3070.97"/>
    <n v="0"/>
    <n v="0"/>
    <n v="0"/>
    <x v="58"/>
    <n v="548.98"/>
    <m/>
    <x v="84"/>
    <x v="1"/>
  </r>
  <r>
    <n v="360493"/>
    <n v="368299"/>
    <n v="12000"/>
    <n v="12000"/>
    <n v="1100"/>
    <s v=" 36 months"/>
    <n v="0.1241"/>
    <n v="400.93"/>
    <x v="1"/>
    <x v="3"/>
    <s v="1 year"/>
    <x v="2"/>
    <n v="90000"/>
    <x v="1"/>
    <d v="2008-10-01T00:00:00"/>
    <x v="0"/>
    <s v="n"/>
    <s v="debt_consolidation"/>
    <s v="171xx"/>
    <x v="44"/>
    <n v="7.4"/>
    <n v="0"/>
    <d v="2004-10-01T00:00:00"/>
    <n v="2"/>
    <s v="NA"/>
    <s v="NA"/>
    <n v="9"/>
    <n v="0"/>
    <n v="10868"/>
    <n v="0.376"/>
    <n v="14"/>
    <s v="f"/>
    <n v="0"/>
    <n v="0"/>
    <n v="12208.02"/>
    <n v="1119.1600000000001"/>
    <n v="12000"/>
    <n v="208.02"/>
    <n v="0"/>
    <n v="0"/>
    <n v="0"/>
    <x v="51"/>
    <n v="1.07"/>
    <m/>
    <x v="80"/>
    <x v="1"/>
  </r>
  <r>
    <n v="360494"/>
    <n v="368161"/>
    <n v="15000"/>
    <n v="15000"/>
    <n v="8763.4883489999993"/>
    <s v=" 36 months"/>
    <n v="0.14929999999999999"/>
    <n v="519.47"/>
    <x v="4"/>
    <x v="20"/>
    <s v="2 years"/>
    <x v="0"/>
    <n v="110000"/>
    <x v="0"/>
    <d v="2008-11-01T00:00:00"/>
    <x v="0"/>
    <s v="n"/>
    <s v="debt_consolidation"/>
    <s v="857xx"/>
    <x v="15"/>
    <n v="24.8"/>
    <n v="1"/>
    <d v="1993-07-01T00:00:00"/>
    <n v="1"/>
    <n v="12"/>
    <s v="NA"/>
    <n v="18"/>
    <n v="0"/>
    <n v="36002"/>
    <n v="0.71299999999999997"/>
    <n v="40"/>
    <s v="f"/>
    <n v="0"/>
    <n v="0"/>
    <n v="18700.731759999999"/>
    <n v="10581.89"/>
    <n v="14999.99"/>
    <n v="3700.74"/>
    <n v="0"/>
    <n v="0"/>
    <n v="0"/>
    <x v="58"/>
    <n v="538.20000000000005"/>
    <m/>
    <x v="17"/>
    <x v="1"/>
  </r>
  <r>
    <n v="360501"/>
    <n v="368309"/>
    <n v="3900"/>
    <n v="3900"/>
    <n v="3746.4182099999998"/>
    <s v=" 36 months"/>
    <n v="0.1051"/>
    <n v="126.78"/>
    <x v="0"/>
    <x v="16"/>
    <s v="1 year"/>
    <x v="2"/>
    <n v="75000"/>
    <x v="1"/>
    <d v="2008-11-01T00:00:00"/>
    <x v="0"/>
    <s v="n"/>
    <s v="credit_card"/>
    <s v="941xx"/>
    <x v="0"/>
    <n v="20.23"/>
    <n v="0"/>
    <d v="1996-03-01T00:00:00"/>
    <n v="0"/>
    <n v="30"/>
    <s v="NA"/>
    <n v="6"/>
    <n v="0"/>
    <n v="4508"/>
    <n v="0.307"/>
    <n v="15"/>
    <s v="f"/>
    <n v="0"/>
    <n v="0"/>
    <n v="4541.2129329999998"/>
    <n v="4361.6899999999996"/>
    <n v="3900"/>
    <n v="641.21"/>
    <n v="0"/>
    <n v="0"/>
    <n v="0"/>
    <x v="8"/>
    <n v="872.99"/>
    <m/>
    <x v="11"/>
    <x v="1"/>
  </r>
  <r>
    <n v="360506"/>
    <n v="368318"/>
    <n v="4000"/>
    <n v="4000"/>
    <n v="3536.558"/>
    <s v=" 36 months"/>
    <n v="0.08"/>
    <n v="125.35"/>
    <x v="2"/>
    <x v="12"/>
    <s v="6 years"/>
    <x v="2"/>
    <n v="58500"/>
    <x v="1"/>
    <d v="2008-11-01T00:00:00"/>
    <x v="0"/>
    <s v="n"/>
    <s v="car"/>
    <s v="306xx"/>
    <x v="10"/>
    <n v="5.07"/>
    <n v="0"/>
    <d v="1997-08-01T00:00:00"/>
    <n v="0"/>
    <s v="NA"/>
    <s v="NA"/>
    <n v="10"/>
    <n v="0"/>
    <n v="345"/>
    <n v="6.0000000000000001E-3"/>
    <n v="19"/>
    <s v="f"/>
    <n v="0"/>
    <n v="0"/>
    <n v="4512.4270390000001"/>
    <n v="3982.98"/>
    <n v="4000"/>
    <n v="512.42999999999995"/>
    <n v="0"/>
    <n v="0"/>
    <n v="0"/>
    <x v="58"/>
    <n v="135.18"/>
    <m/>
    <x v="68"/>
    <x v="1"/>
  </r>
  <r>
    <n v="360521"/>
    <n v="368343"/>
    <n v="10000"/>
    <n v="7550"/>
    <n v="6189.1235690000003"/>
    <s v=" 36 months"/>
    <n v="0.10829999999999999"/>
    <n v="246.57"/>
    <x v="0"/>
    <x v="4"/>
    <s v="10+ years"/>
    <x v="2"/>
    <n v="32004"/>
    <x v="0"/>
    <d v="2008-12-01T00:00:00"/>
    <x v="0"/>
    <s v="n"/>
    <s v="debt_consolidation"/>
    <s v="306xx"/>
    <x v="10"/>
    <n v="21.48"/>
    <n v="0"/>
    <d v="1992-06-01T00:00:00"/>
    <n v="1"/>
    <s v="NA"/>
    <s v="NA"/>
    <n v="5"/>
    <n v="0"/>
    <n v="7779"/>
    <n v="0.83599999999999997"/>
    <n v="11"/>
    <s v="f"/>
    <n v="0"/>
    <n v="0"/>
    <n v="8876.5188120000003"/>
    <n v="7187.32"/>
    <n v="7550"/>
    <n v="1326.52"/>
    <n v="0"/>
    <n v="0"/>
    <n v="0"/>
    <x v="45"/>
    <n v="262.43"/>
    <m/>
    <x v="7"/>
    <x v="1"/>
  </r>
  <r>
    <n v="360571"/>
    <n v="368421"/>
    <n v="8000"/>
    <n v="8000"/>
    <n v="4900"/>
    <s v=" 36 months"/>
    <n v="0.10829999999999999"/>
    <n v="261.27"/>
    <x v="0"/>
    <x v="4"/>
    <s v="&lt; 1 year"/>
    <x v="2"/>
    <n v="41000"/>
    <x v="1"/>
    <d v="2008-11-01T00:00:00"/>
    <x v="0"/>
    <s v="n"/>
    <s v="credit_card"/>
    <s v="217xx"/>
    <x v="4"/>
    <n v="13.29"/>
    <n v="0"/>
    <d v="1994-08-01T00:00:00"/>
    <n v="1"/>
    <s v="NA"/>
    <s v="NA"/>
    <n v="11"/>
    <n v="0"/>
    <n v="30362"/>
    <n v="0.46400000000000002"/>
    <n v="27"/>
    <s v="f"/>
    <n v="0"/>
    <n v="0"/>
    <n v="8407.3448970000009"/>
    <n v="5149.5200000000004"/>
    <n v="8000"/>
    <n v="407.34"/>
    <n v="0"/>
    <n v="0"/>
    <n v="0"/>
    <x v="28"/>
    <n v="7103.89"/>
    <m/>
    <x v="41"/>
    <x v="1"/>
  </r>
  <r>
    <n v="360583"/>
    <n v="368433"/>
    <n v="10000"/>
    <n v="10000"/>
    <n v="5325.7459330000002"/>
    <s v=" 36 months"/>
    <n v="0.14929999999999999"/>
    <n v="346.32"/>
    <x v="4"/>
    <x v="20"/>
    <s v="2 years"/>
    <x v="2"/>
    <n v="82000"/>
    <x v="1"/>
    <d v="2008-11-01T00:00:00"/>
    <x v="0"/>
    <s v="n"/>
    <s v="small_business"/>
    <s v="443xx"/>
    <x v="14"/>
    <n v="8.68"/>
    <n v="0"/>
    <d v="1994-03-01T00:00:00"/>
    <n v="0"/>
    <n v="42"/>
    <s v="NA"/>
    <n v="8"/>
    <n v="0"/>
    <n v="9"/>
    <n v="0"/>
    <n v="16"/>
    <s v="f"/>
    <n v="0"/>
    <n v="0"/>
    <n v="12467.10195"/>
    <n v="6638.94"/>
    <n v="10000"/>
    <n v="2467.1"/>
    <n v="0"/>
    <n v="0"/>
    <n v="0"/>
    <x v="58"/>
    <n v="362.13"/>
    <m/>
    <x v="68"/>
    <x v="1"/>
  </r>
  <r>
    <n v="360677"/>
    <n v="368536"/>
    <n v="22000"/>
    <n v="22000"/>
    <n v="21925"/>
    <s v=" 36 months"/>
    <n v="0.1148"/>
    <n v="725.31"/>
    <x v="0"/>
    <x v="16"/>
    <s v="2 years"/>
    <x v="2"/>
    <n v="80000"/>
    <x v="0"/>
    <d v="2009-10-01T00:00:00"/>
    <x v="0"/>
    <s v="n"/>
    <s v="major_purchase"/>
    <s v="282xx"/>
    <x v="34"/>
    <n v="3.33"/>
    <n v="0"/>
    <d v="1998-12-01T00:00:00"/>
    <n v="1"/>
    <s v="NA"/>
    <s v="NA"/>
    <n v="17"/>
    <n v="0"/>
    <n v="6628"/>
    <n v="7.2999999999999995E-2"/>
    <n v="49"/>
    <s v="f"/>
    <n v="0"/>
    <n v="0"/>
    <n v="26111.87054"/>
    <n v="26022.85"/>
    <n v="22000"/>
    <n v="4111.87"/>
    <n v="0"/>
    <n v="0"/>
    <n v="0"/>
    <x v="5"/>
    <n v="765.8"/>
    <m/>
    <x v="23"/>
    <x v="0"/>
  </r>
  <r>
    <n v="360679"/>
    <n v="368538"/>
    <n v="15000"/>
    <n v="15000"/>
    <n v="8978.2900489999993"/>
    <s v=" 36 months"/>
    <n v="0.10199999999999999"/>
    <n v="485.42"/>
    <x v="0"/>
    <x v="8"/>
    <s v="10+ years"/>
    <x v="2"/>
    <n v="30200"/>
    <x v="1"/>
    <d v="2008-11-01T00:00:00"/>
    <x v="0"/>
    <s v="n"/>
    <s v="credit_card"/>
    <s v="725xx"/>
    <x v="45"/>
    <n v="12.87"/>
    <n v="1"/>
    <d v="1992-12-01T00:00:00"/>
    <n v="2"/>
    <n v="17"/>
    <s v="NA"/>
    <n v="10"/>
    <n v="0"/>
    <n v="14857"/>
    <n v="0.313"/>
    <n v="32"/>
    <s v="f"/>
    <n v="0"/>
    <n v="0"/>
    <n v="17475.007850000002"/>
    <n v="10125.41"/>
    <n v="14999.99"/>
    <n v="2475.02"/>
    <n v="0"/>
    <n v="0"/>
    <n v="0"/>
    <x v="58"/>
    <n v="499.63"/>
    <m/>
    <x v="1"/>
    <x v="1"/>
  </r>
  <r>
    <n v="360708"/>
    <n v="368585"/>
    <n v="6500"/>
    <n v="6500"/>
    <n v="2550"/>
    <s v=" 36 months"/>
    <n v="9.3799999999999994E-2"/>
    <n v="207.85"/>
    <x v="2"/>
    <x v="6"/>
    <s v="1 year"/>
    <x v="2"/>
    <n v="25000"/>
    <x v="0"/>
    <d v="2008-11-01T00:00:00"/>
    <x v="0"/>
    <s v="n"/>
    <s v="other"/>
    <s v="191xx"/>
    <x v="44"/>
    <n v="15.98"/>
    <n v="0"/>
    <d v="1998-07-01T00:00:00"/>
    <n v="3"/>
    <s v="NA"/>
    <s v="NA"/>
    <n v="8"/>
    <n v="0"/>
    <n v="583"/>
    <n v="0.216"/>
    <n v="30"/>
    <s v="f"/>
    <n v="0"/>
    <n v="0"/>
    <n v="7458.6658120000002"/>
    <n v="2926.09"/>
    <n v="6500"/>
    <n v="958.67"/>
    <n v="0"/>
    <n v="0"/>
    <n v="0"/>
    <x v="1"/>
    <n v="1234.75"/>
    <m/>
    <x v="68"/>
    <x v="1"/>
  </r>
  <r>
    <n v="360719"/>
    <n v="368452"/>
    <n v="10000"/>
    <n v="10000"/>
    <n v="6375"/>
    <s v=" 36 months"/>
    <n v="0.1178"/>
    <n v="331.1"/>
    <x v="1"/>
    <x v="13"/>
    <s v="2 years"/>
    <x v="2"/>
    <n v="49304"/>
    <x v="1"/>
    <d v="2008-11-01T00:00:00"/>
    <x v="0"/>
    <s v="n"/>
    <s v="small_business"/>
    <s v="495xx"/>
    <x v="6"/>
    <n v="17.670000000000002"/>
    <n v="0"/>
    <d v="1998-12-01T00:00:00"/>
    <n v="1"/>
    <s v="NA"/>
    <s v="NA"/>
    <n v="15"/>
    <n v="0"/>
    <n v="27496"/>
    <n v="0.33400000000000002"/>
    <n v="25"/>
    <s v="f"/>
    <n v="0"/>
    <n v="0"/>
    <n v="10379.0185"/>
    <n v="6616.67"/>
    <n v="10000"/>
    <n v="379.02"/>
    <n v="0"/>
    <n v="0"/>
    <n v="0"/>
    <x v="26"/>
    <n v="9387.91"/>
    <m/>
    <x v="88"/>
    <x v="1"/>
  </r>
  <r>
    <n v="360772"/>
    <n v="368691"/>
    <n v="9000"/>
    <n v="9000"/>
    <n v="4203.5491140000004"/>
    <s v=" 36 months"/>
    <n v="0.12720000000000001"/>
    <n v="302.04000000000002"/>
    <x v="1"/>
    <x v="9"/>
    <s v="10+ years"/>
    <x v="1"/>
    <n v="39000"/>
    <x v="1"/>
    <d v="2008-11-01T00:00:00"/>
    <x v="0"/>
    <s v="n"/>
    <s v="debt_consolidation"/>
    <s v="563xx"/>
    <x v="36"/>
    <n v="9.2899999999999991"/>
    <n v="0"/>
    <d v="1991-11-01T00:00:00"/>
    <n v="0"/>
    <n v="35"/>
    <s v="NA"/>
    <n v="4"/>
    <n v="0"/>
    <n v="3910"/>
    <n v="0.46300000000000002"/>
    <n v="14"/>
    <s v="f"/>
    <n v="0"/>
    <n v="0"/>
    <n v="10873.15264"/>
    <n v="4957.75"/>
    <n v="9000"/>
    <n v="1873.15"/>
    <n v="0"/>
    <n v="0"/>
    <n v="0"/>
    <x v="58"/>
    <n v="320.08"/>
    <m/>
    <x v="1"/>
    <x v="1"/>
  </r>
  <r>
    <n v="360794"/>
    <n v="368723"/>
    <n v="8000"/>
    <n v="8000"/>
    <n v="1274.997435"/>
    <s v=" 36 months"/>
    <n v="0.1051"/>
    <n v="260.06"/>
    <x v="0"/>
    <x v="16"/>
    <s v="1 year"/>
    <x v="0"/>
    <n v="33996"/>
    <x v="0"/>
    <d v="2008-11-01T00:00:00"/>
    <x v="1"/>
    <s v="n"/>
    <s v="major_purchase"/>
    <s v="968xx"/>
    <x v="38"/>
    <n v="11.19"/>
    <n v="0"/>
    <d v="2001-12-01T00:00:00"/>
    <n v="3"/>
    <s v="NA"/>
    <s v="NA"/>
    <n v="8"/>
    <n v="0"/>
    <n v="10"/>
    <n v="1E-3"/>
    <n v="20"/>
    <s v="f"/>
    <n v="0"/>
    <n v="0"/>
    <n v="3899.4"/>
    <n v="620.70000000000005"/>
    <n v="3030.27"/>
    <n v="869.13"/>
    <n v="0"/>
    <n v="0"/>
    <n v="0"/>
    <x v="27"/>
    <n v="260.06"/>
    <m/>
    <x v="1"/>
    <x v="1"/>
  </r>
  <r>
    <n v="360801"/>
    <n v="368332"/>
    <n v="5100"/>
    <n v="5100"/>
    <n v="3700"/>
    <s v=" 36 months"/>
    <n v="0.1051"/>
    <n v="165.79"/>
    <x v="0"/>
    <x v="16"/>
    <s v="5 years"/>
    <x v="2"/>
    <n v="61200"/>
    <x v="0"/>
    <d v="2008-11-01T00:00:00"/>
    <x v="0"/>
    <s v="n"/>
    <s v="small_business"/>
    <s v="913xx"/>
    <x v="0"/>
    <n v="5.67"/>
    <n v="0"/>
    <d v="2003-11-01T00:00:00"/>
    <n v="0"/>
    <s v="NA"/>
    <s v="NA"/>
    <n v="4"/>
    <n v="0"/>
    <n v="40"/>
    <n v="1.7000000000000001E-2"/>
    <n v="4"/>
    <s v="f"/>
    <n v="0"/>
    <n v="0"/>
    <n v="5230.8623429999998"/>
    <n v="3794.95"/>
    <n v="5100"/>
    <n v="130.86000000000001"/>
    <n v="0"/>
    <n v="0"/>
    <n v="0"/>
    <x v="31"/>
    <n v="4899.9799999999996"/>
    <m/>
    <x v="63"/>
    <x v="1"/>
  </r>
  <r>
    <n v="360894"/>
    <n v="368911"/>
    <n v="8000"/>
    <n v="8000"/>
    <n v="4581.8241969999999"/>
    <s v=" 36 months"/>
    <n v="0.12720000000000001"/>
    <n v="268.48"/>
    <x v="1"/>
    <x v="9"/>
    <s v="3 years"/>
    <x v="0"/>
    <n v="58600"/>
    <x v="0"/>
    <d v="2008-11-01T00:00:00"/>
    <x v="0"/>
    <s v="n"/>
    <s v="small_business"/>
    <s v="481xx"/>
    <x v="6"/>
    <n v="0.51"/>
    <n v="0"/>
    <d v="1997-10-01T00:00:00"/>
    <n v="2"/>
    <n v="29"/>
    <s v="NA"/>
    <n v="14"/>
    <n v="0"/>
    <n v="276"/>
    <n v="8.0000000000000002E-3"/>
    <n v="22"/>
    <s v="f"/>
    <n v="0"/>
    <n v="0"/>
    <n v="9665.0190870000006"/>
    <n v="5490.41"/>
    <n v="8000"/>
    <n v="1665.02"/>
    <n v="0"/>
    <n v="0"/>
    <n v="0"/>
    <x v="58"/>
    <n v="281.47000000000003"/>
    <m/>
    <x v="84"/>
    <x v="1"/>
  </r>
  <r>
    <n v="360903"/>
    <n v="368097"/>
    <n v="3000"/>
    <n v="3000"/>
    <n v="2962.29"/>
    <s v=" 36 months"/>
    <n v="9.0700000000000003E-2"/>
    <n v="95.5"/>
    <x v="2"/>
    <x v="11"/>
    <s v="1 year"/>
    <x v="0"/>
    <n v="64170"/>
    <x v="1"/>
    <d v="2008-11-01T00:00:00"/>
    <x v="1"/>
    <s v="n"/>
    <s v="credit_card"/>
    <s v="180xx"/>
    <x v="44"/>
    <n v="3.03"/>
    <n v="0"/>
    <d v="1991-01-01T00:00:00"/>
    <n v="0"/>
    <s v="NA"/>
    <s v="NA"/>
    <n v="6"/>
    <n v="0"/>
    <n v="4483"/>
    <n v="0.72299999999999998"/>
    <n v="12"/>
    <s v="f"/>
    <n v="0"/>
    <n v="0"/>
    <n v="1068.4100000000001"/>
    <n v="1066.72"/>
    <n v="735.71"/>
    <n v="201.45"/>
    <n v="29.92425278"/>
    <n v="101.32"/>
    <n v="1.1200000000000001"/>
    <x v="33"/>
    <n v="95.5"/>
    <m/>
    <x v="49"/>
    <x v="1"/>
  </r>
  <r>
    <n v="360906"/>
    <n v="368939"/>
    <n v="3200"/>
    <n v="3200"/>
    <n v="3100"/>
    <s v=" 36 months"/>
    <n v="0.10199999999999999"/>
    <n v="103.56"/>
    <x v="0"/>
    <x v="8"/>
    <s v="&lt; 1 year"/>
    <x v="0"/>
    <n v="32000"/>
    <x v="0"/>
    <d v="2008-11-01T00:00:00"/>
    <x v="0"/>
    <s v="n"/>
    <s v="wedding"/>
    <s v="395xx"/>
    <x v="8"/>
    <n v="4.95"/>
    <n v="2"/>
    <d v="1982-08-01T00:00:00"/>
    <n v="1"/>
    <n v="12"/>
    <s v="NA"/>
    <n v="10"/>
    <n v="0"/>
    <n v="995"/>
    <n v="2.1999999999999999E-2"/>
    <n v="35"/>
    <s v="f"/>
    <n v="0"/>
    <n v="0"/>
    <n v="3727.984226"/>
    <n v="3611.48"/>
    <n v="3200"/>
    <n v="527.98"/>
    <n v="0"/>
    <n v="0"/>
    <n v="0"/>
    <x v="58"/>
    <n v="117.28"/>
    <m/>
    <x v="68"/>
    <x v="1"/>
  </r>
  <r>
    <n v="360929"/>
    <n v="368953"/>
    <n v="12000"/>
    <n v="12000"/>
    <n v="8972.2205520000007"/>
    <s v=" 36 months"/>
    <n v="0.1399"/>
    <n v="410.08"/>
    <x v="3"/>
    <x v="10"/>
    <s v="10+ years"/>
    <x v="0"/>
    <n v="48686"/>
    <x v="1"/>
    <d v="2008-11-01T00:00:00"/>
    <x v="0"/>
    <s v="n"/>
    <s v="debt_consolidation"/>
    <s v="932xx"/>
    <x v="0"/>
    <n v="10.11"/>
    <n v="0"/>
    <d v="1995-08-01T00:00:00"/>
    <n v="1"/>
    <n v="39"/>
    <s v="NA"/>
    <n v="10"/>
    <n v="0"/>
    <n v="15043"/>
    <n v="0.76"/>
    <n v="14"/>
    <s v="f"/>
    <n v="0"/>
    <n v="0"/>
    <n v="14770.276030000001"/>
    <n v="10942.96"/>
    <n v="11999.99"/>
    <n v="2749.79"/>
    <n v="20.499999970000001"/>
    <n v="0"/>
    <n v="0"/>
    <x v="58"/>
    <n v="349.33"/>
    <m/>
    <x v="1"/>
    <x v="1"/>
  </r>
  <r>
    <n v="360984"/>
    <n v="369053"/>
    <n v="2400"/>
    <n v="2400"/>
    <n v="700.18"/>
    <s v=" 36 months"/>
    <n v="0.11459999999999999"/>
    <n v="79.099999999999994"/>
    <x v="0"/>
    <x v="1"/>
    <s v="4 years"/>
    <x v="1"/>
    <n v="48000"/>
    <x v="1"/>
    <d v="2008-11-01T00:00:00"/>
    <x v="0"/>
    <s v="n"/>
    <s v="home_improvement"/>
    <s v="295xx"/>
    <x v="28"/>
    <n v="12.43"/>
    <n v="0"/>
    <d v="2003-07-01T00:00:00"/>
    <n v="1"/>
    <s v="NA"/>
    <s v="NA"/>
    <n v="7"/>
    <n v="0"/>
    <n v="5027"/>
    <n v="0.628"/>
    <n v="11"/>
    <s v="f"/>
    <n v="0"/>
    <n v="0"/>
    <n v="2779.3927469999999"/>
    <n v="810.84"/>
    <n v="2400"/>
    <n v="379.39"/>
    <n v="0"/>
    <n v="0"/>
    <n v="0"/>
    <x v="39"/>
    <n v="3.46"/>
    <m/>
    <x v="86"/>
    <x v="1"/>
  </r>
  <r>
    <n v="361003"/>
    <n v="369181"/>
    <n v="10000"/>
    <n v="10000"/>
    <n v="4825"/>
    <s v=" 36 months"/>
    <n v="0.1178"/>
    <n v="331.1"/>
    <x v="1"/>
    <x v="13"/>
    <s v="1 year"/>
    <x v="2"/>
    <n v="65600"/>
    <x v="0"/>
    <d v="2008-11-01T00:00:00"/>
    <x v="0"/>
    <s v="n"/>
    <s v="debt_consolidation"/>
    <s v="245xx"/>
    <x v="21"/>
    <n v="8.8000000000000007"/>
    <n v="0"/>
    <d v="2002-07-01T00:00:00"/>
    <n v="2"/>
    <s v="NA"/>
    <s v="NA"/>
    <n v="9"/>
    <n v="0"/>
    <n v="27406"/>
    <n v="0.40500000000000003"/>
    <n v="16"/>
    <s v="f"/>
    <n v="0"/>
    <n v="0"/>
    <n v="11248.893700000001"/>
    <n v="5427.6"/>
    <n v="10000"/>
    <n v="1248.8900000000001"/>
    <n v="0"/>
    <n v="0"/>
    <n v="0"/>
    <x v="24"/>
    <n v="3395.82"/>
    <m/>
    <x v="47"/>
    <x v="1"/>
  </r>
  <r>
    <n v="361080"/>
    <n v="369303"/>
    <n v="16750"/>
    <n v="16750"/>
    <n v="9445.5811759999997"/>
    <s v=" 36 months"/>
    <n v="0.1241"/>
    <n v="559.63"/>
    <x v="1"/>
    <x v="3"/>
    <s v="10+ years"/>
    <x v="0"/>
    <n v="45000"/>
    <x v="1"/>
    <d v="2008-11-01T00:00:00"/>
    <x v="0"/>
    <s v="n"/>
    <s v="credit_card"/>
    <s v="327xx"/>
    <x v="19"/>
    <n v="24.75"/>
    <n v="0"/>
    <d v="1991-11-01T00:00:00"/>
    <n v="1"/>
    <s v="NA"/>
    <s v="NA"/>
    <n v="6"/>
    <n v="0"/>
    <n v="28116"/>
    <n v="0.95299999999999996"/>
    <n v="26"/>
    <s v="f"/>
    <n v="0"/>
    <n v="0"/>
    <n v="20146.501339999999"/>
    <n v="10942.55"/>
    <n v="16749.98"/>
    <n v="3396.52"/>
    <n v="0"/>
    <n v="0"/>
    <n v="0"/>
    <x v="58"/>
    <n v="568.26"/>
    <m/>
    <x v="68"/>
    <x v="1"/>
  </r>
  <r>
    <n v="361086"/>
    <n v="369312"/>
    <n v="1500"/>
    <n v="1500"/>
    <n v="1460.4640320000001"/>
    <s v=" 36 months"/>
    <n v="0.11459999999999999"/>
    <n v="49.44"/>
    <x v="0"/>
    <x v="1"/>
    <s v="5 years"/>
    <x v="0"/>
    <n v="28596"/>
    <x v="1"/>
    <d v="2008-11-01T00:00:00"/>
    <x v="0"/>
    <s v="n"/>
    <s v="other"/>
    <s v="360xx"/>
    <x v="29"/>
    <n v="7.22"/>
    <n v="1"/>
    <d v="2004-04-01T00:00:00"/>
    <n v="2"/>
    <n v="21"/>
    <s v="NA"/>
    <n v="5"/>
    <n v="0"/>
    <n v="0"/>
    <n v="0"/>
    <n v="9"/>
    <s v="f"/>
    <n v="0"/>
    <n v="0"/>
    <n v="1809.9414039999999"/>
    <n v="1765.33"/>
    <n v="1500"/>
    <n v="279.94"/>
    <n v="30.000000029999999"/>
    <n v="0"/>
    <n v="0"/>
    <x v="45"/>
    <n v="5.58"/>
    <m/>
    <x v="40"/>
    <x v="1"/>
  </r>
  <r>
    <n v="361090"/>
    <n v="369325"/>
    <n v="25000"/>
    <n v="25000"/>
    <n v="10758.72438"/>
    <s v=" 36 months"/>
    <n v="0.1525"/>
    <n v="869.7"/>
    <x v="4"/>
    <x v="18"/>
    <s v="10+ years"/>
    <x v="2"/>
    <n v="135000"/>
    <x v="0"/>
    <d v="2008-11-01T00:00:00"/>
    <x v="0"/>
    <s v="n"/>
    <s v="small_business"/>
    <s v="913xx"/>
    <x v="0"/>
    <n v="15.56"/>
    <n v="0"/>
    <d v="1976-05-01T00:00:00"/>
    <n v="0"/>
    <s v="NA"/>
    <s v="NA"/>
    <n v="27"/>
    <n v="0"/>
    <n v="95356"/>
    <n v="0.58099999999999996"/>
    <n v="52"/>
    <s v="f"/>
    <n v="0"/>
    <n v="0"/>
    <n v="31309.067429999999"/>
    <n v="13039.18"/>
    <n v="24999.99"/>
    <n v="6309.07"/>
    <n v="0"/>
    <n v="0"/>
    <n v="0"/>
    <x v="58"/>
    <n v="896.27"/>
    <m/>
    <x v="1"/>
    <x v="1"/>
  </r>
  <r>
    <n v="361098"/>
    <n v="369343"/>
    <n v="8000"/>
    <n v="8000"/>
    <n v="4576.8123450000003"/>
    <s v=" 36 months"/>
    <n v="0.1114"/>
    <n v="262.45"/>
    <x v="0"/>
    <x v="0"/>
    <s v="8 years"/>
    <x v="0"/>
    <n v="60000"/>
    <x v="0"/>
    <d v="2008-11-01T00:00:00"/>
    <x v="0"/>
    <s v="n"/>
    <s v="debt_consolidation"/>
    <s v="930xx"/>
    <x v="0"/>
    <n v="8.64"/>
    <n v="1"/>
    <d v="1996-12-01T00:00:00"/>
    <n v="1"/>
    <n v="22"/>
    <s v="NA"/>
    <n v="7"/>
    <n v="0"/>
    <n v="3754"/>
    <n v="0.50700000000000001"/>
    <n v="11"/>
    <s v="f"/>
    <n v="0"/>
    <n v="0"/>
    <n v="9381.6312390000003"/>
    <n v="5138.68"/>
    <n v="7999.99"/>
    <n v="1381.64"/>
    <n v="0"/>
    <n v="0"/>
    <n v="0"/>
    <x v="8"/>
    <n v="3.06"/>
    <m/>
    <x v="15"/>
    <x v="1"/>
  </r>
  <r>
    <n v="361107"/>
    <n v="369357"/>
    <n v="6400"/>
    <n v="6400"/>
    <n v="3575"/>
    <s v=" 36 months"/>
    <n v="0.13669999999999999"/>
    <n v="217.72"/>
    <x v="3"/>
    <x v="7"/>
    <s v="10+ years"/>
    <x v="0"/>
    <n v="110500"/>
    <x v="1"/>
    <d v="2008-11-01T00:00:00"/>
    <x v="0"/>
    <s v="n"/>
    <s v="credit_card"/>
    <s v="088xx"/>
    <x v="12"/>
    <n v="24.03"/>
    <n v="0"/>
    <d v="1995-11-01T00:00:00"/>
    <n v="3"/>
    <n v="49"/>
    <s v="NA"/>
    <n v="8"/>
    <n v="0"/>
    <n v="36475"/>
    <n v="0.92300000000000004"/>
    <n v="28"/>
    <s v="f"/>
    <n v="0"/>
    <n v="0"/>
    <n v="7930.8762319999996"/>
    <n v="4430.1400000000003"/>
    <n v="6400"/>
    <n v="1530.88"/>
    <n v="0"/>
    <n v="0"/>
    <n v="0"/>
    <x v="7"/>
    <n v="2803.9"/>
    <m/>
    <x v="1"/>
    <x v="1"/>
  </r>
  <r>
    <n v="361119"/>
    <n v="369377"/>
    <n v="11000"/>
    <n v="11000"/>
    <n v="8475"/>
    <s v=" 36 months"/>
    <n v="0.08"/>
    <n v="344.71"/>
    <x v="2"/>
    <x v="12"/>
    <s v="10+ years"/>
    <x v="2"/>
    <n v="44000"/>
    <x v="1"/>
    <d v="2008-11-01T00:00:00"/>
    <x v="0"/>
    <s v="n"/>
    <s v="medical"/>
    <s v="300xx"/>
    <x v="10"/>
    <n v="1.94"/>
    <n v="0"/>
    <d v="1977-02-01T00:00:00"/>
    <n v="2"/>
    <s v="NA"/>
    <s v="NA"/>
    <n v="7"/>
    <n v="0"/>
    <n v="3879"/>
    <n v="7.9000000000000001E-2"/>
    <n v="15"/>
    <s v="f"/>
    <n v="0"/>
    <n v="0"/>
    <n v="11073.85001"/>
    <n v="8531.99"/>
    <n v="11000"/>
    <n v="73.849999999999994"/>
    <n v="0"/>
    <n v="0"/>
    <n v="0"/>
    <x v="43"/>
    <n v="11074.57"/>
    <m/>
    <x v="65"/>
    <x v="1"/>
  </r>
  <r>
    <n v="361146"/>
    <n v="369421"/>
    <n v="13500"/>
    <n v="13500"/>
    <n v="4550.0035959999996"/>
    <s v=" 36 months"/>
    <n v="0.10829999999999999"/>
    <n v="440.89"/>
    <x v="0"/>
    <x v="4"/>
    <s v="9 years"/>
    <x v="2"/>
    <n v="78000"/>
    <x v="1"/>
    <d v="2008-11-01T00:00:00"/>
    <x v="1"/>
    <s v="n"/>
    <s v="debt_consolidation"/>
    <s v="956xx"/>
    <x v="0"/>
    <n v="11.52"/>
    <n v="0"/>
    <d v="1997-01-01T00:00:00"/>
    <n v="1"/>
    <s v="NA"/>
    <s v="NA"/>
    <n v="10"/>
    <n v="0"/>
    <n v="12266"/>
    <n v="0.41199999999999998"/>
    <n v="19"/>
    <s v="f"/>
    <n v="0"/>
    <n v="0"/>
    <n v="10646.85"/>
    <n v="3582.59"/>
    <n v="8494.9699999999993"/>
    <n v="2076.04"/>
    <n v="66.065255030000003"/>
    <n v="9.77"/>
    <n v="3.71"/>
    <x v="50"/>
    <n v="903.82"/>
    <m/>
    <x v="1"/>
    <x v="1"/>
  </r>
  <r>
    <n v="361161"/>
    <n v="369449"/>
    <n v="19000"/>
    <n v="19000"/>
    <n v="8231.4192800000001"/>
    <s v=" 36 months"/>
    <n v="0.10829999999999999"/>
    <n v="620.51"/>
    <x v="0"/>
    <x v="4"/>
    <s v="10+ years"/>
    <x v="2"/>
    <n v="54996"/>
    <x v="1"/>
    <d v="2008-11-01T00:00:00"/>
    <x v="0"/>
    <s v="n"/>
    <s v="debt_consolidation"/>
    <s v="600xx"/>
    <x v="16"/>
    <n v="14.34"/>
    <n v="0"/>
    <d v="1997-04-01T00:00:00"/>
    <n v="4"/>
    <s v="NA"/>
    <s v="NA"/>
    <n v="5"/>
    <n v="0"/>
    <n v="5503"/>
    <n v="0.55000000000000004"/>
    <n v="31"/>
    <s v="f"/>
    <n v="0"/>
    <n v="0"/>
    <n v="22210.13478"/>
    <n v="9277.2099999999991"/>
    <n v="18999.98"/>
    <n v="3210.15"/>
    <n v="0"/>
    <n v="0"/>
    <n v="0"/>
    <x v="0"/>
    <n v="626.15"/>
    <m/>
    <x v="60"/>
    <x v="1"/>
  </r>
  <r>
    <n v="361165"/>
    <n v="367540"/>
    <n v="9600"/>
    <n v="9600"/>
    <n v="5122.1667770000004"/>
    <s v=" 36 months"/>
    <n v="0.13669999999999999"/>
    <n v="326.57"/>
    <x v="3"/>
    <x v="7"/>
    <s v="5 years"/>
    <x v="2"/>
    <n v="75828"/>
    <x v="1"/>
    <d v="2008-11-01T00:00:00"/>
    <x v="0"/>
    <s v="n"/>
    <s v="small_business"/>
    <s v="980xx"/>
    <x v="13"/>
    <n v="13.97"/>
    <n v="0"/>
    <d v="1998-11-01T00:00:00"/>
    <n v="0"/>
    <n v="46"/>
    <s v="NA"/>
    <n v="4"/>
    <n v="0"/>
    <n v="9375"/>
    <n v="0.93700000000000006"/>
    <n v="24"/>
    <s v="f"/>
    <n v="0"/>
    <n v="0"/>
    <n v="11226.3694"/>
    <n v="5989.1"/>
    <n v="9600"/>
    <n v="1626.37"/>
    <n v="0"/>
    <n v="0"/>
    <n v="0"/>
    <x v="21"/>
    <n v="5350.16"/>
    <m/>
    <x v="66"/>
    <x v="1"/>
  </r>
  <r>
    <n v="361214"/>
    <n v="369526"/>
    <n v="15000"/>
    <n v="15000"/>
    <n v="8394.4871579999999"/>
    <s v=" 36 months"/>
    <n v="0.12720000000000001"/>
    <n v="503.39"/>
    <x v="1"/>
    <x v="9"/>
    <s v="&lt; 1 year"/>
    <x v="0"/>
    <n v="50000"/>
    <x v="0"/>
    <d v="2008-11-01T00:00:00"/>
    <x v="0"/>
    <s v="n"/>
    <s v="debt_consolidation"/>
    <s v="563xx"/>
    <x v="36"/>
    <n v="24.94"/>
    <n v="0"/>
    <d v="1998-09-01T00:00:00"/>
    <n v="0"/>
    <n v="57"/>
    <s v="NA"/>
    <n v="10"/>
    <n v="0"/>
    <n v="8214"/>
    <n v="0.54400000000000004"/>
    <n v="20"/>
    <s v="f"/>
    <n v="0"/>
    <n v="0"/>
    <n v="18121.977869999999"/>
    <n v="9820.89"/>
    <n v="15000"/>
    <n v="3121.98"/>
    <n v="0"/>
    <n v="0"/>
    <n v="0"/>
    <x v="58"/>
    <n v="515.08000000000004"/>
    <m/>
    <x v="68"/>
    <x v="1"/>
  </r>
  <r>
    <n v="361215"/>
    <n v="369527"/>
    <n v="9000"/>
    <n v="9000"/>
    <n v="5753.8812939999998"/>
    <s v=" 36 months"/>
    <n v="0.1399"/>
    <n v="307.56"/>
    <x v="3"/>
    <x v="10"/>
    <s v="2 years"/>
    <x v="0"/>
    <n v="38200"/>
    <x v="1"/>
    <d v="2008-11-01T00:00:00"/>
    <x v="0"/>
    <s v="n"/>
    <s v="debt_consolidation"/>
    <s v="973xx"/>
    <x v="35"/>
    <n v="10.71"/>
    <n v="0"/>
    <d v="1996-04-01T00:00:00"/>
    <n v="0"/>
    <n v="61"/>
    <s v="NA"/>
    <n v="5"/>
    <n v="0"/>
    <n v="3015"/>
    <n v="0.82199999999999995"/>
    <n v="10"/>
    <s v="f"/>
    <n v="0"/>
    <n v="0"/>
    <n v="11036.907349999999"/>
    <n v="6883.81"/>
    <n v="8999.99"/>
    <n v="2036.92"/>
    <n v="0"/>
    <n v="0"/>
    <n v="0"/>
    <x v="56"/>
    <n v="1513.93"/>
    <m/>
    <x v="29"/>
    <x v="1"/>
  </r>
  <r>
    <n v="361219"/>
    <n v="369532"/>
    <n v="12000"/>
    <n v="12000"/>
    <n v="7458.8910370000003"/>
    <s v=" 36 months"/>
    <n v="0.14299999999999999"/>
    <n v="411.89"/>
    <x v="3"/>
    <x v="15"/>
    <s v="5 years"/>
    <x v="0"/>
    <n v="72000"/>
    <x v="1"/>
    <d v="2008-11-01T00:00:00"/>
    <x v="0"/>
    <s v="n"/>
    <s v="home_improvement"/>
    <s v="871xx"/>
    <x v="24"/>
    <n v="20.87"/>
    <n v="0"/>
    <d v="1999-11-01T00:00:00"/>
    <n v="0"/>
    <n v="70"/>
    <s v="NA"/>
    <n v="8"/>
    <n v="0"/>
    <n v="12089"/>
    <n v="0.64600000000000002"/>
    <n v="15"/>
    <s v="f"/>
    <n v="0"/>
    <n v="0"/>
    <n v="14827.694439999999"/>
    <n v="8996.2199999999993"/>
    <n v="11999.99"/>
    <n v="2827.71"/>
    <n v="0"/>
    <n v="0"/>
    <n v="0"/>
    <x v="58"/>
    <n v="427.57"/>
    <m/>
    <x v="86"/>
    <x v="1"/>
  </r>
  <r>
    <n v="361244"/>
    <n v="369571"/>
    <n v="15000"/>
    <n v="15000"/>
    <n v="4760.5535030000001"/>
    <s v=" 36 months"/>
    <n v="0.14419999999999999"/>
    <n v="515.74"/>
    <x v="3"/>
    <x v="7"/>
    <s v="&lt; 1 year"/>
    <x v="0"/>
    <n v="75000"/>
    <x v="0"/>
    <d v="2009-01-01T00:00:00"/>
    <x v="0"/>
    <s v="n"/>
    <s v="debt_consolidation"/>
    <s v="125xx"/>
    <x v="1"/>
    <n v="3.22"/>
    <n v="2"/>
    <d v="2000-05-01T00:00:00"/>
    <n v="0"/>
    <n v="3"/>
    <s v="NA"/>
    <n v="11"/>
    <n v="0"/>
    <n v="15137"/>
    <n v="0.436"/>
    <n v="18"/>
    <s v="f"/>
    <n v="0"/>
    <n v="0"/>
    <n v="18566.554080000002"/>
    <n v="5229.88"/>
    <n v="14999.99"/>
    <n v="3566.57"/>
    <n v="0"/>
    <n v="0"/>
    <n v="0"/>
    <x v="10"/>
    <n v="525.63"/>
    <m/>
    <x v="17"/>
    <x v="0"/>
  </r>
  <r>
    <n v="361282"/>
    <n v="369651"/>
    <n v="7000"/>
    <n v="7000"/>
    <n v="6005.450742"/>
    <s v=" 36 months"/>
    <n v="9.0700000000000003E-2"/>
    <n v="222.83"/>
    <x v="2"/>
    <x v="11"/>
    <s v="3 years"/>
    <x v="0"/>
    <n v="46000"/>
    <x v="1"/>
    <d v="2008-11-01T00:00:00"/>
    <x v="0"/>
    <s v="n"/>
    <s v="moving"/>
    <s v="212xx"/>
    <x v="4"/>
    <n v="21.65"/>
    <n v="0"/>
    <d v="2000-09-01T00:00:00"/>
    <n v="0"/>
    <s v="NA"/>
    <s v="NA"/>
    <n v="16"/>
    <n v="0"/>
    <n v="5368"/>
    <n v="0.16600000000000001"/>
    <n v="28"/>
    <s v="f"/>
    <n v="0"/>
    <n v="0"/>
    <n v="8021.7485049999996"/>
    <n v="6854.83"/>
    <n v="7000"/>
    <n v="1021.75"/>
    <n v="0"/>
    <n v="0"/>
    <n v="0"/>
    <x v="58"/>
    <n v="239.72"/>
    <m/>
    <x v="68"/>
    <x v="1"/>
  </r>
  <r>
    <n v="361289"/>
    <n v="369660"/>
    <n v="8000"/>
    <n v="8000"/>
    <n v="6084.4928399999999"/>
    <s v=" 36 months"/>
    <n v="0.14299999999999999"/>
    <n v="274.58999999999997"/>
    <x v="3"/>
    <x v="15"/>
    <s v="&lt; 1 year"/>
    <x v="0"/>
    <n v="37200"/>
    <x v="1"/>
    <d v="2008-11-01T00:00:00"/>
    <x v="0"/>
    <s v="n"/>
    <s v="debt_consolidation"/>
    <s v="551xx"/>
    <x v="36"/>
    <n v="23.27"/>
    <n v="0"/>
    <d v="2000-08-01T00:00:00"/>
    <n v="1"/>
    <s v="NA"/>
    <s v="NA"/>
    <n v="4"/>
    <n v="0"/>
    <n v="11531"/>
    <n v="0.76900000000000002"/>
    <n v="6"/>
    <s v="f"/>
    <n v="0"/>
    <n v="0"/>
    <n v="9771.9025779999993"/>
    <n v="7384.84"/>
    <n v="7999.99"/>
    <n v="1771.91"/>
    <n v="0"/>
    <n v="0"/>
    <n v="0"/>
    <x v="12"/>
    <n v="2372.12"/>
    <m/>
    <x v="28"/>
    <x v="1"/>
  </r>
  <r>
    <n v="361295"/>
    <n v="369673"/>
    <n v="12000"/>
    <n v="12000"/>
    <n v="12000"/>
    <s v=" 36 months"/>
    <n v="0.1426"/>
    <n v="411.67"/>
    <x v="1"/>
    <x v="5"/>
    <s v="10+ years"/>
    <x v="0"/>
    <n v="99000"/>
    <x v="2"/>
    <d v="2009-10-01T00:00:00"/>
    <x v="0"/>
    <s v="n"/>
    <s v="small_business"/>
    <s v="751xx"/>
    <x v="2"/>
    <n v="3.83"/>
    <n v="0"/>
    <d v="1993-03-01T00:00:00"/>
    <n v="3"/>
    <s v="NA"/>
    <s v="NA"/>
    <n v="6"/>
    <n v="0"/>
    <n v="10106"/>
    <n v="0.67400000000000004"/>
    <n v="25"/>
    <s v="f"/>
    <n v="0"/>
    <n v="0"/>
    <n v="14821.14554"/>
    <n v="14821.15"/>
    <n v="12000"/>
    <n v="2821.15"/>
    <n v="0"/>
    <n v="0"/>
    <n v="0"/>
    <x v="5"/>
    <n v="441.68"/>
    <m/>
    <x v="95"/>
    <x v="0"/>
  </r>
  <r>
    <n v="361356"/>
    <n v="369771"/>
    <n v="25000"/>
    <n v="25000"/>
    <n v="2711.1783449999998"/>
    <s v=" 36 months"/>
    <n v="0.11459999999999999"/>
    <n v="823.93"/>
    <x v="0"/>
    <x v="1"/>
    <s v="3 years"/>
    <x v="2"/>
    <n v="86000"/>
    <x v="1"/>
    <d v="2008-11-01T00:00:00"/>
    <x v="1"/>
    <s v="n"/>
    <s v="small_business"/>
    <s v="197xx"/>
    <x v="33"/>
    <n v="13.86"/>
    <n v="0"/>
    <d v="1996-06-01T00:00:00"/>
    <n v="0"/>
    <s v="NA"/>
    <s v="NA"/>
    <n v="22"/>
    <n v="0"/>
    <n v="46055"/>
    <n v="0.20200000000000001"/>
    <n v="45"/>
    <s v="f"/>
    <n v="0"/>
    <n v="0"/>
    <n v="2837.42"/>
    <n v="683.26"/>
    <n v="1730.55"/>
    <n v="699.19"/>
    <n v="41.185498770000002"/>
    <n v="366.5"/>
    <n v="0"/>
    <x v="26"/>
    <n v="823.93"/>
    <m/>
    <x v="1"/>
    <x v="1"/>
  </r>
  <r>
    <n v="361370"/>
    <n v="369792"/>
    <n v="8000"/>
    <n v="8000"/>
    <n v="2528.1857519999999"/>
    <s v=" 36 months"/>
    <n v="0.13039999999999999"/>
    <n v="269.70999999999998"/>
    <x v="1"/>
    <x v="5"/>
    <s v="7 years"/>
    <x v="2"/>
    <n v="46500"/>
    <x v="1"/>
    <d v="2008-11-01T00:00:00"/>
    <x v="0"/>
    <s v="n"/>
    <s v="debt_consolidation"/>
    <s v="301xx"/>
    <x v="10"/>
    <n v="5.7"/>
    <n v="0"/>
    <d v="1986-04-01T00:00:00"/>
    <n v="0"/>
    <n v="28"/>
    <s v="NA"/>
    <n v="11"/>
    <n v="0"/>
    <n v="8033"/>
    <n v="0.73"/>
    <n v="28"/>
    <s v="f"/>
    <n v="0"/>
    <n v="0"/>
    <n v="9706.4745160000002"/>
    <n v="2897.68"/>
    <n v="8000"/>
    <n v="1706.48"/>
    <n v="0"/>
    <n v="0"/>
    <n v="0"/>
    <x v="0"/>
    <n v="540.86"/>
    <m/>
    <x v="60"/>
    <x v="1"/>
  </r>
  <r>
    <n v="361374"/>
    <n v="369648"/>
    <n v="5550"/>
    <n v="5550"/>
    <n v="2599.9981349999998"/>
    <s v=" 36 months"/>
    <n v="0.1241"/>
    <n v="185.43"/>
    <x v="1"/>
    <x v="3"/>
    <s v="&lt; 1 year"/>
    <x v="0"/>
    <n v="22000"/>
    <x v="1"/>
    <d v="2008-11-01T00:00:00"/>
    <x v="1"/>
    <s v="n"/>
    <s v="educational"/>
    <s v="808xx"/>
    <x v="17"/>
    <n v="11.73"/>
    <n v="0"/>
    <d v="1999-02-01T00:00:00"/>
    <n v="3"/>
    <s v="NA"/>
    <s v="NA"/>
    <n v="4"/>
    <n v="0"/>
    <n v="1212"/>
    <n v="0.22900000000000001"/>
    <n v="14"/>
    <s v="f"/>
    <n v="0"/>
    <n v="0"/>
    <n v="1954.66"/>
    <n v="914.97"/>
    <n v="1197.31"/>
    <n v="559.75"/>
    <n v="0"/>
    <n v="197.6"/>
    <n v="2.0499999999999998"/>
    <x v="32"/>
    <n v="45"/>
    <m/>
    <x v="30"/>
    <x v="1"/>
  </r>
  <r>
    <n v="361375"/>
    <n v="369800"/>
    <n v="10000"/>
    <n v="10000"/>
    <n v="5975"/>
    <s v=" 36 months"/>
    <n v="0.08"/>
    <n v="313.37"/>
    <x v="2"/>
    <x v="12"/>
    <s v="10+ years"/>
    <x v="2"/>
    <n v="66000"/>
    <x v="1"/>
    <d v="2008-11-01T00:00:00"/>
    <x v="0"/>
    <s v="n"/>
    <s v="debt_consolidation"/>
    <s v="610xx"/>
    <x v="16"/>
    <n v="20.25"/>
    <n v="0"/>
    <d v="1986-05-01T00:00:00"/>
    <n v="3"/>
    <s v="NA"/>
    <s v="NA"/>
    <n v="19"/>
    <n v="0"/>
    <n v="9632"/>
    <n v="6.8000000000000005E-2"/>
    <n v="50"/>
    <s v="f"/>
    <n v="0"/>
    <n v="0"/>
    <n v="10902.083790000001"/>
    <n v="6513.99"/>
    <n v="10000"/>
    <n v="902.08"/>
    <n v="0"/>
    <n v="0"/>
    <n v="0"/>
    <x v="18"/>
    <n v="17.510000000000002"/>
    <m/>
    <x v="1"/>
    <x v="1"/>
  </r>
  <r>
    <n v="361393"/>
    <n v="369825"/>
    <n v="9450"/>
    <n v="9450"/>
    <n v="5808.6058080000003"/>
    <s v=" 36 months"/>
    <n v="0.10829999999999999"/>
    <n v="308.63"/>
    <x v="0"/>
    <x v="4"/>
    <s v="1 year"/>
    <x v="0"/>
    <n v="70000"/>
    <x v="1"/>
    <d v="2008-11-01T00:00:00"/>
    <x v="0"/>
    <s v="n"/>
    <s v="other"/>
    <s v="900xx"/>
    <x v="0"/>
    <n v="14.33"/>
    <n v="0"/>
    <d v="1994-12-01T00:00:00"/>
    <n v="0"/>
    <s v="NA"/>
    <s v="NA"/>
    <n v="4"/>
    <n v="0"/>
    <n v="13823"/>
    <n v="0.79900000000000004"/>
    <n v="8"/>
    <s v="f"/>
    <n v="0"/>
    <n v="0"/>
    <n v="11110.275509999999"/>
    <n v="6618.96"/>
    <n v="9449.99"/>
    <n v="1660.28"/>
    <n v="0"/>
    <n v="0"/>
    <n v="0"/>
    <x v="58"/>
    <n v="324.58"/>
    <m/>
    <x v="39"/>
    <x v="1"/>
  </r>
  <r>
    <n v="361399"/>
    <n v="369841"/>
    <n v="1000"/>
    <n v="1000"/>
    <n v="876.90320880000002"/>
    <s v=" 36 months"/>
    <n v="0.14299999999999999"/>
    <n v="34.33"/>
    <x v="3"/>
    <x v="15"/>
    <s v="&lt; 1 year"/>
    <x v="0"/>
    <n v="15000"/>
    <x v="1"/>
    <d v="2008-11-01T00:00:00"/>
    <x v="0"/>
    <s v="n"/>
    <s v="educational"/>
    <s v="803xx"/>
    <x v="17"/>
    <n v="15.04"/>
    <n v="0"/>
    <d v="1999-09-01T00:00:00"/>
    <n v="3"/>
    <n v="34"/>
    <s v="NA"/>
    <n v="14"/>
    <n v="0"/>
    <n v="6553"/>
    <n v="0.96"/>
    <n v="27"/>
    <s v="f"/>
    <n v="0"/>
    <n v="0"/>
    <n v="1250.8549619999999"/>
    <n v="1096.49"/>
    <n v="1000"/>
    <n v="235.85"/>
    <n v="15"/>
    <n v="0"/>
    <n v="0"/>
    <x v="58"/>
    <n v="38.4"/>
    <m/>
    <x v="29"/>
    <x v="1"/>
  </r>
  <r>
    <n v="361400"/>
    <n v="367915"/>
    <n v="5500"/>
    <n v="5500"/>
    <n v="1934.476885"/>
    <s v=" 36 months"/>
    <n v="0.13039999999999999"/>
    <n v="185.43"/>
    <x v="1"/>
    <x v="5"/>
    <s v="1 year"/>
    <x v="0"/>
    <n v="22000"/>
    <x v="1"/>
    <d v="2008-11-01T00:00:00"/>
    <x v="0"/>
    <s v="n"/>
    <s v="other"/>
    <s v="787xx"/>
    <x v="2"/>
    <n v="5.0199999999999996"/>
    <n v="0"/>
    <d v="2002-12-01T00:00:00"/>
    <n v="0"/>
    <n v="39"/>
    <s v="NA"/>
    <n v="3"/>
    <n v="0"/>
    <n v="2614"/>
    <n v="0.52300000000000002"/>
    <n v="9"/>
    <s v="f"/>
    <n v="0"/>
    <n v="0"/>
    <n v="6692.1472629999998"/>
    <n v="2301.56"/>
    <n v="5500"/>
    <n v="1177.1500000000001"/>
    <n v="14.99999998"/>
    <n v="0"/>
    <n v="0"/>
    <x v="45"/>
    <n v="6.21"/>
    <m/>
    <x v="14"/>
    <x v="1"/>
  </r>
  <r>
    <n v="361404"/>
    <n v="369830"/>
    <n v="16000"/>
    <n v="16000"/>
    <n v="6924.4570800000001"/>
    <s v=" 36 months"/>
    <n v="0.1525"/>
    <n v="556.61"/>
    <x v="4"/>
    <x v="18"/>
    <s v="2 years"/>
    <x v="2"/>
    <n v="58200"/>
    <x v="0"/>
    <d v="2008-11-01T00:00:00"/>
    <x v="1"/>
    <s v="n"/>
    <s v="debt_consolidation"/>
    <s v="300xx"/>
    <x v="10"/>
    <n v="11.48"/>
    <n v="0"/>
    <d v="1995-05-01T00:00:00"/>
    <n v="3"/>
    <s v="NA"/>
    <s v="NA"/>
    <n v="8"/>
    <n v="0"/>
    <n v="16052"/>
    <n v="0.88200000000000001"/>
    <n v="43"/>
    <s v="f"/>
    <n v="0"/>
    <n v="0"/>
    <n v="4468.63"/>
    <n v="1928.54"/>
    <n v="2563.6999999999998"/>
    <n v="1501.57"/>
    <n v="0"/>
    <n v="403.36"/>
    <n v="141.08000000000001"/>
    <x v="52"/>
    <n v="178.4"/>
    <m/>
    <x v="1"/>
    <x v="1"/>
  </r>
  <r>
    <n v="361495"/>
    <n v="370020"/>
    <n v="9000"/>
    <n v="9000"/>
    <n v="3525"/>
    <s v=" 36 months"/>
    <n v="0.10829999999999999"/>
    <n v="293.93"/>
    <x v="0"/>
    <x v="4"/>
    <s v="1 year"/>
    <x v="0"/>
    <n v="38500"/>
    <x v="1"/>
    <d v="2008-11-01T00:00:00"/>
    <x v="0"/>
    <s v="n"/>
    <s v="debt_consolidation"/>
    <s v="532xx"/>
    <x v="18"/>
    <n v="17.86"/>
    <n v="0"/>
    <d v="2001-07-01T00:00:00"/>
    <n v="1"/>
    <s v="NA"/>
    <s v="NA"/>
    <n v="5"/>
    <n v="0"/>
    <n v="0"/>
    <n v="0"/>
    <n v="17"/>
    <s v="f"/>
    <n v="0"/>
    <n v="0"/>
    <n v="10314.75151"/>
    <n v="4039.94"/>
    <n v="9000"/>
    <n v="1314.75"/>
    <n v="0"/>
    <n v="0"/>
    <n v="0"/>
    <x v="13"/>
    <n v="4052.28"/>
    <m/>
    <x v="13"/>
    <x v="1"/>
  </r>
  <r>
    <n v="361522"/>
    <n v="370056"/>
    <n v="7000"/>
    <n v="7000"/>
    <n v="1100"/>
    <s v=" 36 months"/>
    <n v="0.12089999999999999"/>
    <n v="232.81"/>
    <x v="1"/>
    <x v="2"/>
    <s v="10+ years"/>
    <x v="2"/>
    <n v="48000"/>
    <x v="1"/>
    <d v="2008-11-01T00:00:00"/>
    <x v="0"/>
    <s v="n"/>
    <s v="debt_consolidation"/>
    <s v="180xx"/>
    <x v="44"/>
    <n v="9.8000000000000007"/>
    <n v="0"/>
    <d v="1997-02-01T00:00:00"/>
    <n v="1"/>
    <s v="NA"/>
    <n v="69"/>
    <n v="19"/>
    <n v="1"/>
    <n v="5585"/>
    <n v="6.4000000000000001E-2"/>
    <n v="36"/>
    <s v="f"/>
    <n v="0"/>
    <n v="0"/>
    <n v="8114.7350459999998"/>
    <n v="1275.17"/>
    <n v="7000"/>
    <n v="1114.74"/>
    <n v="0"/>
    <n v="0"/>
    <n v="0"/>
    <x v="25"/>
    <n v="3459.62"/>
    <m/>
    <x v="1"/>
    <x v="1"/>
  </r>
  <r>
    <n v="361530"/>
    <n v="370066"/>
    <n v="10000"/>
    <n v="10000"/>
    <n v="5367.3758630000002"/>
    <s v=" 36 months"/>
    <n v="0.12720000000000001"/>
    <n v="335.6"/>
    <x v="1"/>
    <x v="9"/>
    <s v="10+ years"/>
    <x v="4"/>
    <n v="40104"/>
    <x v="1"/>
    <d v="2008-11-01T00:00:00"/>
    <x v="0"/>
    <s v="n"/>
    <s v="other"/>
    <s v="051xx"/>
    <x v="40"/>
    <n v="22.53"/>
    <n v="2"/>
    <d v="1997-11-01T00:00:00"/>
    <n v="3"/>
    <n v="7"/>
    <s v="NA"/>
    <n v="16"/>
    <n v="0"/>
    <n v="408"/>
    <n v="2.1000000000000001E-2"/>
    <n v="38"/>
    <s v="f"/>
    <n v="0"/>
    <n v="0"/>
    <n v="12081.27363"/>
    <n v="6242.48"/>
    <n v="9999.99"/>
    <n v="2081.29"/>
    <n v="0"/>
    <n v="0"/>
    <n v="0"/>
    <x v="58"/>
    <n v="349.73"/>
    <m/>
    <x v="29"/>
    <x v="1"/>
  </r>
  <r>
    <n v="361549"/>
    <n v="370096"/>
    <n v="3000"/>
    <n v="3000"/>
    <n v="1039.2451739999999"/>
    <s v=" 36 months"/>
    <n v="0.1114"/>
    <n v="98.42"/>
    <x v="0"/>
    <x v="0"/>
    <s v="2 years"/>
    <x v="0"/>
    <n v="41004"/>
    <x v="1"/>
    <d v="2008-11-01T00:00:00"/>
    <x v="0"/>
    <s v="n"/>
    <s v="other"/>
    <s v="112xx"/>
    <x v="1"/>
    <n v="4.54"/>
    <n v="0"/>
    <d v="1998-05-01T00:00:00"/>
    <n v="0"/>
    <n v="72"/>
    <s v="NA"/>
    <n v="4"/>
    <n v="0"/>
    <n v="4693"/>
    <n v="0.752"/>
    <n v="8"/>
    <s v="f"/>
    <n v="0"/>
    <n v="0"/>
    <n v="3569.6924519999998"/>
    <n v="1193.25"/>
    <n v="3000"/>
    <n v="524.70000000000005"/>
    <n v="44.999999979999998"/>
    <n v="0"/>
    <n v="0"/>
    <x v="14"/>
    <n v="211.08"/>
    <m/>
    <x v="1"/>
    <x v="1"/>
  </r>
  <r>
    <n v="361634"/>
    <n v="370283"/>
    <n v="10000"/>
    <n v="10000"/>
    <n v="3829.7211670000002"/>
    <s v=" 36 months"/>
    <n v="0.13669999999999999"/>
    <n v="340.18"/>
    <x v="3"/>
    <x v="7"/>
    <s v="1 year"/>
    <x v="0"/>
    <n v="60000"/>
    <x v="1"/>
    <d v="2008-11-01T00:00:00"/>
    <x v="0"/>
    <s v="n"/>
    <s v="debt_consolidation"/>
    <s v="113xx"/>
    <x v="1"/>
    <n v="12.54"/>
    <n v="0"/>
    <d v="1999-01-01T00:00:00"/>
    <n v="3"/>
    <s v="NA"/>
    <s v="NA"/>
    <n v="9"/>
    <n v="0"/>
    <n v="27860"/>
    <n v="0.89400000000000002"/>
    <n v="16"/>
    <s v="f"/>
    <n v="0"/>
    <n v="0"/>
    <n v="12246.41662"/>
    <n v="4503.3500000000004"/>
    <n v="10000"/>
    <n v="2246.42"/>
    <n v="0"/>
    <n v="0"/>
    <n v="0"/>
    <x v="58"/>
    <n v="342.3"/>
    <m/>
    <x v="55"/>
    <x v="1"/>
  </r>
  <r>
    <n v="361653"/>
    <n v="370294"/>
    <n v="5600"/>
    <n v="5600"/>
    <n v="1650"/>
    <s v=" 36 months"/>
    <n v="0.11459999999999999"/>
    <n v="184.56"/>
    <x v="0"/>
    <x v="1"/>
    <s v="&lt; 1 year"/>
    <x v="2"/>
    <n v="92000"/>
    <x v="1"/>
    <d v="2008-11-01T00:00:00"/>
    <x v="0"/>
    <s v="n"/>
    <s v="other"/>
    <s v="146xx"/>
    <x v="1"/>
    <n v="8.2799999999999994"/>
    <n v="0"/>
    <d v="1992-05-01T00:00:00"/>
    <n v="2"/>
    <s v="NA"/>
    <n v="111"/>
    <n v="7"/>
    <n v="1"/>
    <n v="5559"/>
    <n v="0.58499999999999996"/>
    <n v="10"/>
    <s v="f"/>
    <n v="0"/>
    <n v="0"/>
    <n v="6417.5886399999999"/>
    <n v="1890.9"/>
    <n v="5600"/>
    <n v="817.59"/>
    <n v="0"/>
    <n v="0"/>
    <n v="0"/>
    <x v="25"/>
    <n v="5.88"/>
    <m/>
    <x v="70"/>
    <x v="1"/>
  </r>
  <r>
    <n v="361687"/>
    <n v="370362"/>
    <n v="6000"/>
    <n v="6000"/>
    <n v="2881.9969970000002"/>
    <s v=" 36 months"/>
    <n v="0.1051"/>
    <n v="195.05"/>
    <x v="0"/>
    <x v="16"/>
    <s v="&lt; 1 year"/>
    <x v="0"/>
    <n v="30000"/>
    <x v="1"/>
    <d v="2008-11-01T00:00:00"/>
    <x v="0"/>
    <s v="n"/>
    <s v="debt_consolidation"/>
    <s v="658xx"/>
    <x v="25"/>
    <n v="14.36"/>
    <n v="0"/>
    <d v="2003-08-01T00:00:00"/>
    <n v="0"/>
    <s v="NA"/>
    <s v="NA"/>
    <n v="4"/>
    <n v="0"/>
    <n v="5028"/>
    <n v="0.40200000000000002"/>
    <n v="11"/>
    <s v="f"/>
    <n v="0"/>
    <n v="0"/>
    <n v="7021.5165969999998"/>
    <n v="3328.81"/>
    <n v="6000"/>
    <n v="1021.52"/>
    <n v="0"/>
    <n v="0"/>
    <n v="0"/>
    <x v="58"/>
    <n v="200.95"/>
    <m/>
    <x v="84"/>
    <x v="1"/>
  </r>
  <r>
    <n v="361713"/>
    <n v="370430"/>
    <n v="1500"/>
    <n v="1500"/>
    <n v="1328.375814"/>
    <s v=" 36 months"/>
    <n v="0.1178"/>
    <n v="49.67"/>
    <x v="1"/>
    <x v="13"/>
    <s v="10+ years"/>
    <x v="2"/>
    <n v="160000"/>
    <x v="1"/>
    <d v="2008-11-01T00:00:00"/>
    <x v="0"/>
    <s v="n"/>
    <s v="credit_card"/>
    <s v="451xx"/>
    <x v="14"/>
    <n v="7.68"/>
    <n v="0"/>
    <d v="1998-11-01T00:00:00"/>
    <n v="3"/>
    <s v="NA"/>
    <s v="NA"/>
    <n v="8"/>
    <n v="0"/>
    <n v="5350"/>
    <n v="0.877"/>
    <n v="21"/>
    <s v="f"/>
    <n v="0"/>
    <n v="0"/>
    <n v="1787.86229"/>
    <n v="1572.9"/>
    <n v="1500"/>
    <n v="287.86"/>
    <n v="0"/>
    <n v="0"/>
    <n v="0"/>
    <x v="58"/>
    <n v="55.3"/>
    <m/>
    <x v="1"/>
    <x v="1"/>
  </r>
  <r>
    <n v="361723"/>
    <n v="370435"/>
    <n v="8300"/>
    <n v="8300"/>
    <n v="3225"/>
    <s v=" 36 months"/>
    <n v="0.11459999999999999"/>
    <n v="273.55"/>
    <x v="0"/>
    <x v="1"/>
    <s v="3 years"/>
    <x v="2"/>
    <n v="82000"/>
    <x v="1"/>
    <d v="2008-11-01T00:00:00"/>
    <x v="0"/>
    <s v="n"/>
    <s v="credit_card"/>
    <s v="535xx"/>
    <x v="18"/>
    <n v="15.5"/>
    <n v="0"/>
    <d v="1999-08-01T00:00:00"/>
    <n v="1"/>
    <n v="76"/>
    <s v="NA"/>
    <n v="12"/>
    <n v="0"/>
    <n v="22164"/>
    <n v="0.96799999999999997"/>
    <n v="34"/>
    <s v="f"/>
    <n v="0"/>
    <n v="0"/>
    <n v="8605.9280060000001"/>
    <n v="3343.91"/>
    <n v="8300"/>
    <n v="305.93"/>
    <n v="0"/>
    <n v="0"/>
    <n v="0"/>
    <x v="26"/>
    <n v="7786.65"/>
    <m/>
    <x v="3"/>
    <x v="1"/>
  </r>
  <r>
    <n v="361726"/>
    <n v="370454"/>
    <n v="5375"/>
    <n v="5375"/>
    <n v="2975"/>
    <s v=" 36 months"/>
    <n v="0.1051"/>
    <n v="174.73"/>
    <x v="0"/>
    <x v="16"/>
    <s v="8 years"/>
    <x v="2"/>
    <n v="92904"/>
    <x v="1"/>
    <d v="2008-11-01T00:00:00"/>
    <x v="0"/>
    <s v="n"/>
    <s v="car"/>
    <s v="173xx"/>
    <x v="44"/>
    <n v="19.8"/>
    <n v="0"/>
    <d v="1988-01-01T00:00:00"/>
    <n v="6"/>
    <s v="NA"/>
    <s v="NA"/>
    <n v="13"/>
    <n v="0"/>
    <n v="14494"/>
    <n v="0.29599999999999999"/>
    <n v="37"/>
    <s v="f"/>
    <n v="0"/>
    <n v="0"/>
    <n v="5988.4777899999999"/>
    <n v="3314.57"/>
    <n v="5375"/>
    <n v="613.48"/>
    <n v="0"/>
    <n v="0"/>
    <n v="0"/>
    <x v="24"/>
    <n v="7.72"/>
    <m/>
    <x v="25"/>
    <x v="1"/>
  </r>
  <r>
    <n v="361752"/>
    <n v="370500"/>
    <n v="2400"/>
    <n v="2400"/>
    <n v="1412.213814"/>
    <s v=" 36 months"/>
    <n v="0.10829999999999999"/>
    <n v="78.38"/>
    <x v="0"/>
    <x v="4"/>
    <s v="2 years"/>
    <x v="0"/>
    <n v="35000"/>
    <x v="1"/>
    <d v="2008-11-01T00:00:00"/>
    <x v="0"/>
    <s v="n"/>
    <s v="debt_consolidation"/>
    <s v="452xx"/>
    <x v="14"/>
    <n v="17.62"/>
    <n v="0"/>
    <d v="2001-08-01T00:00:00"/>
    <n v="0"/>
    <s v="NA"/>
    <s v="NA"/>
    <n v="5"/>
    <n v="0"/>
    <n v="15755"/>
    <n v="0.88500000000000001"/>
    <n v="12"/>
    <s v="f"/>
    <n v="0"/>
    <n v="0"/>
    <n v="2821.6695810000001"/>
    <n v="1616.74"/>
    <n v="2400"/>
    <n v="421.67"/>
    <n v="0"/>
    <n v="0"/>
    <n v="0"/>
    <x v="58"/>
    <n v="83.33"/>
    <m/>
    <x v="0"/>
    <x v="1"/>
  </r>
  <r>
    <n v="361755"/>
    <n v="370508"/>
    <n v="8000"/>
    <n v="8000"/>
    <n v="2361.6041850000001"/>
    <s v=" 36 months"/>
    <n v="0.1241"/>
    <n v="267.29000000000002"/>
    <x v="1"/>
    <x v="3"/>
    <s v="&lt; 1 year"/>
    <x v="0"/>
    <n v="20000"/>
    <x v="1"/>
    <d v="2008-11-01T00:00:00"/>
    <x v="0"/>
    <s v="n"/>
    <s v="educational"/>
    <s v="240xx"/>
    <x v="21"/>
    <n v="0.6"/>
    <n v="0"/>
    <d v="2004-11-01T00:00:00"/>
    <n v="0"/>
    <s v="NA"/>
    <s v="NA"/>
    <n v="3"/>
    <n v="0"/>
    <n v="2000"/>
    <n v="0.114"/>
    <n v="7"/>
    <s v="f"/>
    <n v="0"/>
    <n v="0"/>
    <n v="9546.0030549999992"/>
    <n v="2639.46"/>
    <n v="8000"/>
    <n v="1531"/>
    <n v="15"/>
    <n v="0"/>
    <n v="0"/>
    <x v="4"/>
    <n v="2317.09"/>
    <m/>
    <x v="28"/>
    <x v="1"/>
  </r>
  <r>
    <n v="361781"/>
    <n v="370540"/>
    <n v="8750"/>
    <n v="8750"/>
    <n v="5406.4874369999998"/>
    <s v=" 36 months"/>
    <n v="0.12720000000000001"/>
    <n v="293.64999999999998"/>
    <x v="1"/>
    <x v="9"/>
    <s v="7 years"/>
    <x v="2"/>
    <n v="86610"/>
    <x v="0"/>
    <d v="2008-11-01T00:00:00"/>
    <x v="0"/>
    <s v="n"/>
    <s v="credit_card"/>
    <s v="300xx"/>
    <x v="10"/>
    <n v="20.12"/>
    <n v="0"/>
    <d v="2001-03-01T00:00:00"/>
    <n v="1"/>
    <s v="NA"/>
    <s v="NA"/>
    <n v="22"/>
    <n v="0"/>
    <n v="25965"/>
    <n v="0.52500000000000002"/>
    <n v="49"/>
    <s v="f"/>
    <n v="0"/>
    <n v="0"/>
    <n v="10561.89849"/>
    <n v="6362.81"/>
    <n v="8749.99"/>
    <n v="1811.91"/>
    <n v="0"/>
    <n v="0"/>
    <n v="0"/>
    <x v="14"/>
    <n v="894.26"/>
    <m/>
    <x v="86"/>
    <x v="1"/>
  </r>
  <r>
    <n v="361794"/>
    <n v="370581"/>
    <n v="25000"/>
    <n v="25000"/>
    <n v="12432.49994"/>
    <s v=" 36 months"/>
    <n v="0.1399"/>
    <n v="854.32"/>
    <x v="3"/>
    <x v="10"/>
    <s v="1 year"/>
    <x v="2"/>
    <n v="120000"/>
    <x v="0"/>
    <d v="2008-11-01T00:00:00"/>
    <x v="0"/>
    <s v="n"/>
    <s v="debt_consolidation"/>
    <s v="774xx"/>
    <x v="2"/>
    <n v="19.760000000000002"/>
    <n v="1"/>
    <d v="1998-06-01T00:00:00"/>
    <n v="0"/>
    <n v="6"/>
    <s v="NA"/>
    <n v="11"/>
    <n v="0"/>
    <n v="41077"/>
    <n v="0.6"/>
    <n v="23"/>
    <s v="f"/>
    <n v="0"/>
    <n v="0"/>
    <n v="30755.488969999999"/>
    <n v="14569.15"/>
    <n v="25000"/>
    <n v="5755.49"/>
    <n v="0"/>
    <n v="0"/>
    <n v="0"/>
    <x v="58"/>
    <n v="864.83"/>
    <m/>
    <x v="68"/>
    <x v="1"/>
  </r>
  <r>
    <n v="361816"/>
    <n v="370608"/>
    <n v="5000"/>
    <n v="5000"/>
    <n v="4589.245543"/>
    <s v=" 36 months"/>
    <n v="0.08"/>
    <n v="156.69"/>
    <x v="2"/>
    <x v="12"/>
    <s v="4 years"/>
    <x v="2"/>
    <n v="90000"/>
    <x v="1"/>
    <d v="2008-11-01T00:00:00"/>
    <x v="0"/>
    <s v="n"/>
    <s v="car"/>
    <s v="945xx"/>
    <x v="0"/>
    <n v="4.28"/>
    <n v="0"/>
    <d v="1995-02-01T00:00:00"/>
    <n v="0"/>
    <s v="NA"/>
    <s v="NA"/>
    <n v="7"/>
    <n v="0"/>
    <n v="14442"/>
    <n v="0.28299999999999997"/>
    <n v="12"/>
    <s v="f"/>
    <n v="0"/>
    <n v="0"/>
    <n v="5640.5105620000004"/>
    <n v="5167.37"/>
    <n v="5000"/>
    <n v="640.51"/>
    <n v="0"/>
    <n v="0"/>
    <n v="0"/>
    <x v="58"/>
    <n v="167.91"/>
    <m/>
    <x v="1"/>
    <x v="1"/>
  </r>
  <r>
    <n v="361849"/>
    <n v="370717"/>
    <n v="8400"/>
    <n v="8400"/>
    <n v="3550.010346"/>
    <s v=" 36 months"/>
    <n v="0.1114"/>
    <n v="275.57"/>
    <x v="0"/>
    <x v="0"/>
    <s v="4 years"/>
    <x v="0"/>
    <n v="87000"/>
    <x v="1"/>
    <d v="2008-11-01T00:00:00"/>
    <x v="1"/>
    <s v="n"/>
    <s v="educational"/>
    <s v="334xx"/>
    <x v="19"/>
    <n v="11.88"/>
    <n v="0"/>
    <d v="1997-08-01T00:00:00"/>
    <n v="3"/>
    <s v="NA"/>
    <s v="NA"/>
    <n v="8"/>
    <n v="0"/>
    <n v="24216"/>
    <n v="0.73799999999999999"/>
    <n v="31"/>
    <s v="f"/>
    <n v="0"/>
    <n v="0"/>
    <n v="4340.09"/>
    <n v="1832.6"/>
    <n v="3137.34"/>
    <n v="1202.75"/>
    <n v="0"/>
    <n v="0"/>
    <n v="0"/>
    <x v="21"/>
    <n v="328.57"/>
    <m/>
    <x v="1"/>
    <x v="1"/>
  </r>
  <r>
    <n v="361859"/>
    <n v="370720"/>
    <n v="10000"/>
    <n v="10000"/>
    <n v="3069.1594409999998"/>
    <s v=" 36 months"/>
    <n v="0.11459999999999999"/>
    <n v="329.57"/>
    <x v="0"/>
    <x v="1"/>
    <s v="&lt; 1 year"/>
    <x v="0"/>
    <n v="100000"/>
    <x v="1"/>
    <d v="2008-11-01T00:00:00"/>
    <x v="0"/>
    <s v="n"/>
    <s v="house"/>
    <s v="210xx"/>
    <x v="4"/>
    <n v="4.43"/>
    <n v="0"/>
    <d v="2001-01-01T00:00:00"/>
    <n v="2"/>
    <s v="NA"/>
    <s v="NA"/>
    <n v="5"/>
    <n v="0"/>
    <n v="13175"/>
    <n v="0.46899999999999997"/>
    <n v="14"/>
    <s v="f"/>
    <n v="0"/>
    <n v="0"/>
    <n v="11209.121359999999"/>
    <n v="3438.61"/>
    <n v="10000"/>
    <n v="1209.1199999999999"/>
    <n v="0"/>
    <n v="0"/>
    <n v="0"/>
    <x v="18"/>
    <n v="9.8800000000000008"/>
    <m/>
    <x v="45"/>
    <x v="1"/>
  </r>
  <r>
    <n v="361874"/>
    <n v="370752"/>
    <n v="9975"/>
    <n v="9975"/>
    <n v="6276.035296"/>
    <s v=" 36 months"/>
    <n v="0.1399"/>
    <n v="340.88"/>
    <x v="3"/>
    <x v="10"/>
    <s v="4 years"/>
    <x v="2"/>
    <n v="67020"/>
    <x v="1"/>
    <d v="2008-11-01T00:00:00"/>
    <x v="0"/>
    <s v="n"/>
    <s v="debt_consolidation"/>
    <s v="602xx"/>
    <x v="16"/>
    <n v="4.1500000000000004"/>
    <n v="0"/>
    <d v="1998-01-01T00:00:00"/>
    <n v="1"/>
    <n v="39"/>
    <s v="NA"/>
    <n v="8"/>
    <n v="0"/>
    <n v="11574"/>
    <n v="0.75600000000000001"/>
    <n v="20"/>
    <s v="f"/>
    <n v="0"/>
    <n v="0"/>
    <n v="12271.394469999999"/>
    <n v="7563.65"/>
    <n v="9975"/>
    <n v="2296.4"/>
    <n v="0"/>
    <n v="0"/>
    <n v="0"/>
    <x v="58"/>
    <n v="355.36"/>
    <m/>
    <x v="84"/>
    <x v="1"/>
  </r>
  <r>
    <n v="361904"/>
    <n v="370804"/>
    <n v="8000"/>
    <n v="8000"/>
    <n v="1555.44"/>
    <s v=" 36 months"/>
    <n v="0.1241"/>
    <n v="267.29000000000002"/>
    <x v="1"/>
    <x v="3"/>
    <s v="1 year"/>
    <x v="0"/>
    <n v="35000"/>
    <x v="1"/>
    <d v="2008-11-01T00:00:00"/>
    <x v="0"/>
    <s v="n"/>
    <s v="other"/>
    <s v="953xx"/>
    <x v="0"/>
    <n v="6.38"/>
    <n v="0"/>
    <d v="2004-12-01T00:00:00"/>
    <n v="1"/>
    <s v="NA"/>
    <s v="NA"/>
    <n v="4"/>
    <n v="0"/>
    <n v="7740"/>
    <n v="0.376"/>
    <n v="4"/>
    <s v="f"/>
    <n v="0"/>
    <n v="0"/>
    <n v="9441.9897259999998"/>
    <n v="1814.95"/>
    <n v="8000"/>
    <n v="1441.99"/>
    <n v="0"/>
    <n v="0"/>
    <n v="0"/>
    <x v="12"/>
    <n v="227.95"/>
    <m/>
    <x v="97"/>
    <x v="1"/>
  </r>
  <r>
    <n v="361916"/>
    <n v="370824"/>
    <n v="4800"/>
    <n v="4800"/>
    <n v="3825"/>
    <s v=" 36 months"/>
    <n v="0.08"/>
    <n v="150.41999999999999"/>
    <x v="2"/>
    <x v="12"/>
    <s v="10+ years"/>
    <x v="1"/>
    <n v="75000"/>
    <x v="1"/>
    <d v="2008-11-01T00:00:00"/>
    <x v="0"/>
    <s v="n"/>
    <s v="car"/>
    <s v="140xx"/>
    <x v="1"/>
    <n v="17.809999999999999"/>
    <n v="0"/>
    <d v="1986-12-01T00:00:00"/>
    <n v="0"/>
    <s v="NA"/>
    <s v="NA"/>
    <n v="16"/>
    <n v="0"/>
    <n v="71386"/>
    <n v="0.11600000000000001"/>
    <n v="27"/>
    <s v="f"/>
    <n v="0"/>
    <n v="0"/>
    <n v="4832.32"/>
    <n v="3850.79"/>
    <n v="4800"/>
    <n v="32.32"/>
    <n v="0"/>
    <n v="0"/>
    <n v="0"/>
    <x v="43"/>
    <n v="4832.78"/>
    <m/>
    <x v="65"/>
    <x v="1"/>
  </r>
  <r>
    <n v="361919"/>
    <n v="370829"/>
    <n v="1800"/>
    <n v="1800"/>
    <n v="475"/>
    <s v=" 36 months"/>
    <n v="0.1241"/>
    <n v="60.14"/>
    <x v="1"/>
    <x v="3"/>
    <s v="7 years"/>
    <x v="2"/>
    <n v="97000"/>
    <x v="1"/>
    <d v="2008-11-01T00:00:00"/>
    <x v="0"/>
    <s v="n"/>
    <s v="credit_card"/>
    <s v="660xx"/>
    <x v="9"/>
    <n v="19.239999999999998"/>
    <n v="0"/>
    <d v="1993-11-01T00:00:00"/>
    <n v="0"/>
    <n v="51"/>
    <s v="NA"/>
    <n v="11"/>
    <n v="0"/>
    <n v="34093"/>
    <n v="0.93700000000000006"/>
    <n v="33"/>
    <s v="f"/>
    <n v="0"/>
    <n v="0"/>
    <n v="2085.4175700000001"/>
    <n v="550.32000000000005"/>
    <n v="1800"/>
    <n v="285.42"/>
    <n v="0"/>
    <n v="0"/>
    <n v="0"/>
    <x v="19"/>
    <n v="943.58"/>
    <m/>
    <x v="66"/>
    <x v="1"/>
  </r>
  <r>
    <n v="361939"/>
    <n v="367488"/>
    <n v="7800"/>
    <n v="7800"/>
    <n v="3118.05"/>
    <s v=" 36 months"/>
    <n v="0.1114"/>
    <n v="255.88"/>
    <x v="0"/>
    <x v="0"/>
    <s v="10+ years"/>
    <x v="0"/>
    <n v="41004"/>
    <x v="0"/>
    <d v="2008-11-01T00:00:00"/>
    <x v="0"/>
    <s v="n"/>
    <s v="debt_consolidation"/>
    <s v="933xx"/>
    <x v="0"/>
    <n v="20.46"/>
    <n v="0"/>
    <d v="2001-02-01T00:00:00"/>
    <n v="0"/>
    <s v="NA"/>
    <s v="NA"/>
    <n v="14"/>
    <n v="0"/>
    <n v="11437"/>
    <n v="0.41599999999999998"/>
    <n v="28"/>
    <s v="f"/>
    <n v="0"/>
    <n v="0"/>
    <n v="9108.4480509999994"/>
    <n v="3477.28"/>
    <n v="7800"/>
    <n v="1308.45"/>
    <n v="0"/>
    <n v="0"/>
    <n v="0"/>
    <x v="7"/>
    <n v="2456.65"/>
    <m/>
    <x v="84"/>
    <x v="1"/>
  </r>
  <r>
    <n v="361945"/>
    <n v="370872"/>
    <n v="15000"/>
    <n v="15000"/>
    <n v="5775.0044099999996"/>
    <s v=" 36 months"/>
    <n v="0.1399"/>
    <n v="512.6"/>
    <x v="3"/>
    <x v="10"/>
    <s v="4 years"/>
    <x v="2"/>
    <n v="64000"/>
    <x v="1"/>
    <d v="2008-11-01T00:00:00"/>
    <x v="1"/>
    <s v="n"/>
    <s v="home_improvement"/>
    <s v="925xx"/>
    <x v="0"/>
    <n v="5.38"/>
    <n v="0"/>
    <d v="1998-12-01T00:00:00"/>
    <n v="2"/>
    <n v="76"/>
    <n v="18"/>
    <n v="5"/>
    <n v="1"/>
    <n v="12945"/>
    <n v="0.76600000000000001"/>
    <n v="14"/>
    <s v="f"/>
    <n v="0"/>
    <n v="0"/>
    <n v="4812.84"/>
    <n v="1850.78"/>
    <n v="2333.13"/>
    <n v="2479.71"/>
    <n v="0"/>
    <n v="0"/>
    <n v="0"/>
    <x v="32"/>
    <n v="562.64"/>
    <m/>
    <x v="1"/>
    <x v="1"/>
  </r>
  <r>
    <n v="362055"/>
    <n v="370812"/>
    <n v="24000"/>
    <n v="14200"/>
    <n v="7841.25"/>
    <s v=" 36 months"/>
    <n v="0.11459999999999999"/>
    <n v="467.99"/>
    <x v="0"/>
    <x v="1"/>
    <s v="6 years"/>
    <x v="2"/>
    <n v="63000"/>
    <x v="1"/>
    <d v="2008-11-01T00:00:00"/>
    <x v="0"/>
    <s v="n"/>
    <s v="debt_consolidation"/>
    <s v="054xx"/>
    <x v="40"/>
    <n v="15.83"/>
    <n v="1"/>
    <d v="1998-10-01T00:00:00"/>
    <n v="1"/>
    <n v="10"/>
    <s v="NA"/>
    <n v="13"/>
    <n v="0"/>
    <n v="11306"/>
    <n v="0.44700000000000001"/>
    <n v="40"/>
    <s v="f"/>
    <n v="0"/>
    <n v="0"/>
    <n v="16862.118330000001"/>
    <n v="8932.2000000000007"/>
    <n v="14199.98"/>
    <n v="2638.74"/>
    <n v="23.400000009999999"/>
    <n v="0"/>
    <n v="0"/>
    <x v="0"/>
    <n v="13.94"/>
    <m/>
    <x v="29"/>
    <x v="1"/>
  </r>
  <r>
    <n v="362098"/>
    <n v="371139"/>
    <n v="4000"/>
    <n v="4000"/>
    <n v="2475.0029450000002"/>
    <s v=" 36 months"/>
    <n v="0.13669999999999999"/>
    <n v="136.08000000000001"/>
    <x v="3"/>
    <x v="7"/>
    <s v="2 years"/>
    <x v="0"/>
    <n v="15000"/>
    <x v="1"/>
    <d v="2008-11-01T00:00:00"/>
    <x v="1"/>
    <s v="n"/>
    <s v="car"/>
    <s v="328xx"/>
    <x v="19"/>
    <n v="14"/>
    <n v="0"/>
    <d v="2000-08-01T00:00:00"/>
    <n v="0"/>
    <n v="37"/>
    <s v="NA"/>
    <n v="9"/>
    <n v="0"/>
    <n v="5617"/>
    <n v="0.878"/>
    <n v="13"/>
    <s v="f"/>
    <n v="0"/>
    <n v="0"/>
    <n v="2684.74"/>
    <n v="1660.75"/>
    <n v="1838.38"/>
    <n v="734.25"/>
    <n v="14.95140389"/>
    <n v="97.16"/>
    <n v="1.02"/>
    <x v="25"/>
    <n v="151.41"/>
    <m/>
    <x v="52"/>
    <x v="1"/>
  </r>
  <r>
    <n v="362106"/>
    <n v="371116"/>
    <n v="6000"/>
    <n v="6000"/>
    <n v="5013.1559459999999"/>
    <s v=" 36 months"/>
    <n v="7.6799999999999993E-2"/>
    <n v="187.14"/>
    <x v="2"/>
    <x v="17"/>
    <s v="1 year"/>
    <x v="0"/>
    <n v="40000"/>
    <x v="1"/>
    <d v="2008-11-01T00:00:00"/>
    <x v="0"/>
    <s v="n"/>
    <s v="small_business"/>
    <s v="390xx"/>
    <x v="8"/>
    <n v="24.15"/>
    <n v="0"/>
    <d v="2000-07-01T00:00:00"/>
    <n v="0"/>
    <s v="NA"/>
    <s v="NA"/>
    <n v="9"/>
    <n v="0"/>
    <n v="1478"/>
    <n v="0.104"/>
    <n v="13"/>
    <s v="f"/>
    <n v="0"/>
    <n v="0"/>
    <n v="6736.7857190000004"/>
    <n v="5615.97"/>
    <n v="6000"/>
    <n v="736.79"/>
    <n v="0"/>
    <n v="0"/>
    <n v="0"/>
    <x v="58"/>
    <n v="217.98"/>
    <m/>
    <x v="68"/>
    <x v="1"/>
  </r>
  <r>
    <n v="362107"/>
    <n v="371155"/>
    <n v="21000"/>
    <n v="21000"/>
    <n v="10039.62067"/>
    <s v=" 36 months"/>
    <n v="0.10829999999999999"/>
    <n v="685.83"/>
    <x v="0"/>
    <x v="4"/>
    <s v="5 years"/>
    <x v="0"/>
    <n v="58000"/>
    <x v="1"/>
    <d v="2008-11-01T00:00:00"/>
    <x v="0"/>
    <s v="n"/>
    <s v="credit_card"/>
    <s v="018xx"/>
    <x v="5"/>
    <n v="14.38"/>
    <n v="1"/>
    <d v="1997-10-01T00:00:00"/>
    <n v="0"/>
    <n v="17"/>
    <s v="NA"/>
    <n v="8"/>
    <n v="0"/>
    <n v="8886"/>
    <n v="0.17799999999999999"/>
    <n v="11"/>
    <s v="f"/>
    <n v="0"/>
    <n v="0"/>
    <n v="24689.608660000002"/>
    <n v="11283.21"/>
    <n v="20999.99"/>
    <n v="3689.62"/>
    <n v="0"/>
    <n v="0"/>
    <n v="0"/>
    <x v="58"/>
    <n v="697.06"/>
    <m/>
    <x v="62"/>
    <x v="1"/>
  </r>
  <r>
    <n v="362114"/>
    <n v="367868"/>
    <n v="7000"/>
    <n v="7000"/>
    <n v="5189.112572"/>
    <s v=" 36 months"/>
    <n v="0.15570000000000001"/>
    <n v="244.62"/>
    <x v="4"/>
    <x v="28"/>
    <s v="10+ years"/>
    <x v="2"/>
    <n v="48500"/>
    <x v="0"/>
    <d v="2008-11-01T00:00:00"/>
    <x v="1"/>
    <s v="n"/>
    <s v="debt_consolidation"/>
    <s v="071xx"/>
    <x v="12"/>
    <n v="2.72"/>
    <n v="0"/>
    <d v="2000-08-01T00:00:00"/>
    <n v="1"/>
    <n v="35"/>
    <s v="NA"/>
    <n v="7"/>
    <n v="0"/>
    <n v="3273"/>
    <n v="0.69599999999999995"/>
    <n v="19"/>
    <s v="f"/>
    <n v="0"/>
    <n v="0"/>
    <n v="2931.24"/>
    <n v="2187.12"/>
    <n v="1980.27"/>
    <n v="950.97"/>
    <n v="0"/>
    <n v="0"/>
    <n v="0"/>
    <x v="46"/>
    <n v="244.62"/>
    <m/>
    <x v="1"/>
    <x v="1"/>
  </r>
  <r>
    <n v="362148"/>
    <n v="371205"/>
    <n v="10000"/>
    <n v="10000"/>
    <n v="5548.7065590000002"/>
    <s v=" 36 months"/>
    <n v="9.0700000000000003E-2"/>
    <n v="318.33"/>
    <x v="2"/>
    <x v="11"/>
    <s v="4 years"/>
    <x v="2"/>
    <n v="50000"/>
    <x v="1"/>
    <d v="2008-11-01T00:00:00"/>
    <x v="0"/>
    <s v="n"/>
    <s v="debt_consolidation"/>
    <s v="641xx"/>
    <x v="25"/>
    <n v="9.6199999999999992"/>
    <n v="0"/>
    <d v="1992-01-01T00:00:00"/>
    <n v="0"/>
    <s v="NA"/>
    <s v="NA"/>
    <n v="7"/>
    <n v="0"/>
    <n v="18917"/>
    <n v="0.33200000000000002"/>
    <n v="18"/>
    <s v="f"/>
    <n v="0"/>
    <n v="0"/>
    <n v="11424.14718"/>
    <n v="6278.39"/>
    <n v="10000"/>
    <n v="1424.15"/>
    <n v="0"/>
    <n v="0"/>
    <n v="0"/>
    <x v="1"/>
    <n v="1891.69"/>
    <m/>
    <x v="1"/>
    <x v="1"/>
  </r>
  <r>
    <n v="362153"/>
    <n v="371212"/>
    <n v="6000"/>
    <n v="6000"/>
    <n v="3535.7208799999999"/>
    <s v=" 36 months"/>
    <n v="0.1114"/>
    <n v="196.84"/>
    <x v="0"/>
    <x v="0"/>
    <s v="&lt; 1 year"/>
    <x v="0"/>
    <n v="65000"/>
    <x v="1"/>
    <d v="2008-11-01T00:00:00"/>
    <x v="0"/>
    <s v="n"/>
    <s v="wedding"/>
    <s v="920xx"/>
    <x v="0"/>
    <n v="22.41"/>
    <n v="6"/>
    <d v="1988-09-01T00:00:00"/>
    <n v="0"/>
    <n v="12"/>
    <s v="NA"/>
    <n v="16"/>
    <n v="0"/>
    <n v="2611"/>
    <n v="7.8E-2"/>
    <n v="30"/>
    <s v="f"/>
    <n v="0"/>
    <n v="0"/>
    <n v="7086.1115630000004"/>
    <n v="4074.09"/>
    <n v="6000"/>
    <n v="1086.1199999999999"/>
    <n v="0"/>
    <n v="0"/>
    <n v="0"/>
    <x v="58"/>
    <n v="198.49"/>
    <m/>
    <x v="86"/>
    <x v="1"/>
  </r>
  <r>
    <n v="362159"/>
    <n v="371234"/>
    <n v="1600"/>
    <n v="1600"/>
    <n v="1600"/>
    <s v=" 36 months"/>
    <n v="0.10829999999999999"/>
    <n v="52.26"/>
    <x v="0"/>
    <x v="4"/>
    <s v="3 years"/>
    <x v="0"/>
    <n v="29124"/>
    <x v="1"/>
    <d v="2008-11-01T00:00:00"/>
    <x v="0"/>
    <s v="n"/>
    <s v="other"/>
    <s v="028xx"/>
    <x v="43"/>
    <n v="5.36"/>
    <n v="1"/>
    <d v="1998-07-01T00:00:00"/>
    <n v="0"/>
    <n v="18"/>
    <s v="NA"/>
    <n v="5"/>
    <n v="0"/>
    <n v="7020"/>
    <n v="0.42"/>
    <n v="8"/>
    <s v="f"/>
    <n v="0"/>
    <n v="0"/>
    <n v="1881.073627"/>
    <n v="1881.07"/>
    <n v="1600"/>
    <n v="281.07"/>
    <n v="0"/>
    <n v="0"/>
    <n v="0"/>
    <x v="58"/>
    <n v="59.67"/>
    <m/>
    <x v="23"/>
    <x v="1"/>
  </r>
  <r>
    <n v="362164"/>
    <n v="371243"/>
    <n v="16000"/>
    <n v="16000"/>
    <n v="7465.0486279999996"/>
    <s v=" 36 months"/>
    <n v="0.1114"/>
    <n v="524.89"/>
    <x v="0"/>
    <x v="0"/>
    <s v="2 years"/>
    <x v="2"/>
    <n v="150000"/>
    <x v="1"/>
    <d v="2008-11-01T00:00:00"/>
    <x v="0"/>
    <s v="n"/>
    <s v="small_business"/>
    <s v="300xx"/>
    <x v="10"/>
    <n v="2.5"/>
    <n v="2"/>
    <d v="1987-09-01T00:00:00"/>
    <n v="0"/>
    <n v="10"/>
    <s v="NA"/>
    <n v="12"/>
    <n v="0"/>
    <n v="23165"/>
    <n v="0.317"/>
    <n v="41"/>
    <s v="f"/>
    <n v="0"/>
    <n v="0"/>
    <n v="18895.819459999999"/>
    <n v="8456.36"/>
    <n v="15999.99"/>
    <n v="2895.83"/>
    <n v="0"/>
    <n v="0"/>
    <n v="0"/>
    <x v="58"/>
    <n v="527.25"/>
    <m/>
    <x v="68"/>
    <x v="1"/>
  </r>
  <r>
    <n v="362236"/>
    <n v="371506"/>
    <n v="7000"/>
    <n v="7000"/>
    <n v="2183.042242"/>
    <s v=" 36 months"/>
    <n v="0.1178"/>
    <n v="231.77"/>
    <x v="1"/>
    <x v="13"/>
    <s v="2 years"/>
    <x v="1"/>
    <n v="32760"/>
    <x v="1"/>
    <d v="2008-11-01T00:00:00"/>
    <x v="0"/>
    <s v="n"/>
    <s v="other"/>
    <s v="016xx"/>
    <x v="5"/>
    <n v="16.850000000000001"/>
    <n v="0"/>
    <d v="1996-06-01T00:00:00"/>
    <n v="2"/>
    <n v="29"/>
    <s v="NA"/>
    <n v="3"/>
    <n v="0"/>
    <n v="0"/>
    <n v="0"/>
    <n v="18"/>
    <s v="f"/>
    <n v="0"/>
    <n v="0"/>
    <n v="8351.9402460000001"/>
    <n v="2516.94"/>
    <n v="6999.99"/>
    <n v="1336.95"/>
    <n v="15"/>
    <n v="0"/>
    <n v="0"/>
    <x v="14"/>
    <n v="695.77"/>
    <m/>
    <x v="93"/>
    <x v="1"/>
  </r>
  <r>
    <n v="362265"/>
    <n v="371555"/>
    <n v="15000"/>
    <n v="15000"/>
    <n v="8768.6956859999991"/>
    <s v=" 36 months"/>
    <n v="0.13469999999999999"/>
    <n v="508.84"/>
    <x v="1"/>
    <x v="9"/>
    <s v="10+ years"/>
    <x v="1"/>
    <n v="96000"/>
    <x v="0"/>
    <d v="2009-02-01T00:00:00"/>
    <x v="0"/>
    <s v="n"/>
    <s v="other"/>
    <s v="077xx"/>
    <x v="12"/>
    <n v="13.44"/>
    <n v="0"/>
    <d v="2002-12-01T00:00:00"/>
    <n v="3"/>
    <s v="NA"/>
    <s v="NA"/>
    <n v="10"/>
    <n v="0"/>
    <n v="8272"/>
    <n v="0.33200000000000002"/>
    <n v="17"/>
    <s v="f"/>
    <n v="0"/>
    <n v="0"/>
    <n v="17958.747350000001"/>
    <n v="9876.41"/>
    <n v="14999.99"/>
    <n v="2958.75"/>
    <n v="0"/>
    <n v="0"/>
    <n v="0"/>
    <x v="12"/>
    <n v="5756.16"/>
    <m/>
    <x v="1"/>
    <x v="0"/>
  </r>
  <r>
    <n v="362270"/>
    <n v="371564"/>
    <n v="7500"/>
    <n v="7500"/>
    <n v="4217.7299999999996"/>
    <s v=" 36 months"/>
    <n v="0.10829999999999999"/>
    <n v="244.94"/>
    <x v="0"/>
    <x v="4"/>
    <s v="8 years"/>
    <x v="1"/>
    <n v="50508"/>
    <x v="0"/>
    <d v="2008-11-01T00:00:00"/>
    <x v="0"/>
    <s v="n"/>
    <s v="wedding"/>
    <s v="752xx"/>
    <x v="2"/>
    <n v="14.59"/>
    <n v="0"/>
    <d v="1997-10-01T00:00:00"/>
    <n v="1"/>
    <n v="46"/>
    <s v="NA"/>
    <n v="8"/>
    <n v="0"/>
    <n v="3800"/>
    <n v="0.217"/>
    <n v="28"/>
    <s v="f"/>
    <n v="0"/>
    <n v="0"/>
    <n v="8721.4432519999991"/>
    <n v="4784.71"/>
    <n v="7499.99"/>
    <n v="1221.45"/>
    <n v="0"/>
    <n v="0"/>
    <n v="0"/>
    <x v="7"/>
    <n v="2360.9699999999998"/>
    <m/>
    <x v="82"/>
    <x v="1"/>
  </r>
  <r>
    <n v="362272"/>
    <n v="371565"/>
    <n v="2400"/>
    <n v="2400"/>
    <n v="1230.03"/>
    <s v=" 36 months"/>
    <n v="0.10829999999999999"/>
    <n v="78.38"/>
    <x v="0"/>
    <x v="4"/>
    <s v="8 years"/>
    <x v="0"/>
    <n v="40000"/>
    <x v="1"/>
    <d v="2008-11-01T00:00:00"/>
    <x v="1"/>
    <s v="n"/>
    <s v="credit_card"/>
    <s v="617xx"/>
    <x v="16"/>
    <n v="15.75"/>
    <n v="0"/>
    <d v="1994-09-01T00:00:00"/>
    <n v="2"/>
    <n v="73"/>
    <s v="NA"/>
    <n v="12"/>
    <n v="0"/>
    <n v="13620"/>
    <n v="0.29899999999999999"/>
    <n v="28"/>
    <s v="f"/>
    <n v="0"/>
    <n v="0"/>
    <n v="2318.09"/>
    <n v="1189.52"/>
    <n v="1929.68"/>
    <n v="388.41"/>
    <n v="0"/>
    <n v="0"/>
    <n v="0"/>
    <x v="4"/>
    <n v="78.38"/>
    <m/>
    <x v="1"/>
    <x v="1"/>
  </r>
  <r>
    <n v="362277"/>
    <n v="371573"/>
    <n v="5000"/>
    <n v="5000"/>
    <n v="3074.4244429999999"/>
    <s v=" 36 months"/>
    <n v="0.1241"/>
    <n v="167.06"/>
    <x v="1"/>
    <x v="3"/>
    <s v="5 years"/>
    <x v="2"/>
    <n v="88000"/>
    <x v="1"/>
    <d v="2008-11-01T00:00:00"/>
    <x v="1"/>
    <s v="n"/>
    <s v="credit_card"/>
    <s v="852xx"/>
    <x v="15"/>
    <n v="23.88"/>
    <n v="0"/>
    <d v="1998-08-01T00:00:00"/>
    <n v="1"/>
    <s v="NA"/>
    <n v="85"/>
    <n v="17"/>
    <n v="1"/>
    <n v="40726"/>
    <n v="0.83"/>
    <n v="35"/>
    <s v="f"/>
    <n v="0"/>
    <n v="0"/>
    <n v="3144.88"/>
    <n v="1932.5"/>
    <n v="2266.6999999999998"/>
    <n v="737.12"/>
    <n v="14.982940259999999"/>
    <n v="126.08"/>
    <n v="1.35"/>
    <x v="21"/>
    <n v="167.06"/>
    <m/>
    <x v="26"/>
    <x v="1"/>
  </r>
  <r>
    <n v="362280"/>
    <n v="371577"/>
    <n v="5000"/>
    <n v="5000"/>
    <n v="2801.1028419999998"/>
    <s v=" 36 months"/>
    <n v="0.13669999999999999"/>
    <n v="170.09"/>
    <x v="3"/>
    <x v="7"/>
    <s v="4 years"/>
    <x v="2"/>
    <n v="45000"/>
    <x v="1"/>
    <d v="2008-11-01T00:00:00"/>
    <x v="0"/>
    <s v="n"/>
    <s v="other"/>
    <s v="210xx"/>
    <x v="4"/>
    <n v="16.29"/>
    <n v="0"/>
    <d v="2002-12-01T00:00:00"/>
    <n v="0"/>
    <s v="NA"/>
    <n v="60"/>
    <n v="6"/>
    <n v="2"/>
    <n v="4373"/>
    <n v="0.81"/>
    <n v="8"/>
    <s v="f"/>
    <n v="0"/>
    <n v="0"/>
    <n v="6039.6174739999997"/>
    <n v="3403.76"/>
    <n v="5000"/>
    <n v="1039.6199999999999"/>
    <n v="0"/>
    <n v="0"/>
    <n v="0"/>
    <x v="7"/>
    <n v="1619.53"/>
    <m/>
    <x v="1"/>
    <x v="1"/>
  </r>
  <r>
    <n v="362293"/>
    <n v="365891"/>
    <n v="14500"/>
    <n v="14500"/>
    <n v="5832.5338499999998"/>
    <s v=" 36 months"/>
    <n v="0.1114"/>
    <n v="475.68"/>
    <x v="0"/>
    <x v="0"/>
    <s v="1 year"/>
    <x v="0"/>
    <n v="36000"/>
    <x v="0"/>
    <d v="2008-11-01T00:00:00"/>
    <x v="1"/>
    <s v="n"/>
    <s v="credit_card"/>
    <s v="032xx"/>
    <x v="31"/>
    <n v="21.8"/>
    <n v="0"/>
    <d v="1980-06-01T00:00:00"/>
    <n v="0"/>
    <s v="NA"/>
    <s v="NA"/>
    <n v="5"/>
    <n v="0"/>
    <n v="23772"/>
    <n v="0.84"/>
    <n v="5"/>
    <s v="f"/>
    <n v="0"/>
    <n v="0"/>
    <n v="14592.92"/>
    <n v="5896.8"/>
    <n v="11843.63"/>
    <n v="2590.98"/>
    <n v="38.766883649999997"/>
    <n v="119.54"/>
    <n v="1.37"/>
    <x v="56"/>
    <n v="98.51"/>
    <m/>
    <x v="16"/>
    <x v="1"/>
  </r>
  <r>
    <n v="362309"/>
    <n v="371611"/>
    <n v="4000"/>
    <n v="4000"/>
    <n v="3165.6220480000002"/>
    <s v=" 36 months"/>
    <n v="0.12720000000000001"/>
    <n v="134.24"/>
    <x v="1"/>
    <x v="9"/>
    <s v="&lt; 1 year"/>
    <x v="0"/>
    <n v="38850"/>
    <x v="1"/>
    <d v="2008-11-01T00:00:00"/>
    <x v="0"/>
    <s v="n"/>
    <s v="debt_consolidation"/>
    <s v="068xx"/>
    <x v="3"/>
    <n v="3.98"/>
    <n v="0"/>
    <d v="2003-11-01T00:00:00"/>
    <n v="0"/>
    <s v="NA"/>
    <s v="NA"/>
    <n v="11"/>
    <n v="0"/>
    <n v="5490"/>
    <n v="0.122"/>
    <n v="12"/>
    <s v="f"/>
    <n v="0"/>
    <n v="0"/>
    <n v="4832.5068950000004"/>
    <n v="3778.37"/>
    <n v="4000"/>
    <n v="832.51"/>
    <n v="0"/>
    <n v="0"/>
    <n v="0"/>
    <x v="58"/>
    <n v="147.63"/>
    <m/>
    <x v="1"/>
    <x v="1"/>
  </r>
  <r>
    <n v="362317"/>
    <n v="370806"/>
    <n v="7000"/>
    <n v="7000"/>
    <n v="4712.7199920000003"/>
    <s v=" 36 months"/>
    <n v="0.14929999999999999"/>
    <n v="242.42"/>
    <x v="4"/>
    <x v="20"/>
    <s v="2 years"/>
    <x v="2"/>
    <n v="26000"/>
    <x v="1"/>
    <d v="2008-11-01T00:00:00"/>
    <x v="0"/>
    <s v="n"/>
    <s v="home_improvement"/>
    <s v="600xx"/>
    <x v="16"/>
    <n v="11.77"/>
    <n v="0"/>
    <d v="2005-08-01T00:00:00"/>
    <n v="1"/>
    <s v="NA"/>
    <s v="NA"/>
    <n v="6"/>
    <n v="0"/>
    <n v="12597"/>
    <n v="0.63"/>
    <n v="7"/>
    <s v="f"/>
    <n v="0"/>
    <n v="0"/>
    <n v="8345.8608559999993"/>
    <n v="5616.26"/>
    <n v="7000"/>
    <n v="1345.86"/>
    <n v="0"/>
    <n v="0"/>
    <n v="0"/>
    <x v="25"/>
    <n v="20.149999999999999"/>
    <m/>
    <x v="30"/>
    <x v="1"/>
  </r>
  <r>
    <n v="362321"/>
    <n v="371632"/>
    <n v="3000"/>
    <n v="3000"/>
    <n v="2611.5396959999998"/>
    <s v=" 36 months"/>
    <n v="7.6799999999999993E-2"/>
    <n v="93.57"/>
    <x v="2"/>
    <x v="17"/>
    <s v="2 years"/>
    <x v="0"/>
    <n v="46250"/>
    <x v="1"/>
    <d v="2008-11-01T00:00:00"/>
    <x v="0"/>
    <s v="n"/>
    <s v="credit_card"/>
    <s v="217xx"/>
    <x v="4"/>
    <n v="3.97"/>
    <n v="0"/>
    <d v="1980-10-01T00:00:00"/>
    <n v="1"/>
    <s v="NA"/>
    <s v="NA"/>
    <n v="8"/>
    <n v="0"/>
    <n v="4361"/>
    <n v="7.2999999999999995E-2"/>
    <n v="12"/>
    <s v="f"/>
    <n v="0"/>
    <n v="0"/>
    <n v="3368.3897229999998"/>
    <n v="2928.86"/>
    <n v="3000"/>
    <n v="368.39"/>
    <n v="0"/>
    <n v="0"/>
    <n v="0"/>
    <x v="58"/>
    <n v="108.8"/>
    <m/>
    <x v="68"/>
    <x v="1"/>
  </r>
  <r>
    <n v="362365"/>
    <n v="371695"/>
    <n v="21000"/>
    <n v="21000"/>
    <n v="4201.0155690000001"/>
    <s v=" 36 months"/>
    <n v="0.1336"/>
    <n v="711.22"/>
    <x v="3"/>
    <x v="21"/>
    <s v="6 years"/>
    <x v="2"/>
    <n v="85000"/>
    <x v="1"/>
    <d v="2008-11-01T00:00:00"/>
    <x v="1"/>
    <s v="n"/>
    <s v="debt_consolidation"/>
    <s v="857xx"/>
    <x v="15"/>
    <n v="10.74"/>
    <n v="0"/>
    <d v="1990-09-01T00:00:00"/>
    <n v="2"/>
    <s v="NA"/>
    <n v="76"/>
    <n v="9"/>
    <n v="1"/>
    <n v="29381"/>
    <n v="0.88200000000000001"/>
    <n v="18"/>
    <s v="f"/>
    <n v="0"/>
    <n v="0"/>
    <n v="6455.64"/>
    <n v="1486.27"/>
    <n v="3969.15"/>
    <n v="1717.17"/>
    <n v="0"/>
    <n v="769.32"/>
    <n v="7.76"/>
    <x v="41"/>
    <n v="711.22"/>
    <m/>
    <x v="64"/>
    <x v="1"/>
  </r>
  <r>
    <n v="362386"/>
    <n v="371737"/>
    <n v="20000"/>
    <n v="20000"/>
    <n v="2596.2154249999999"/>
    <s v=" 36 months"/>
    <n v="0.1178"/>
    <n v="662.19"/>
    <x v="1"/>
    <x v="13"/>
    <s v="10+ years"/>
    <x v="0"/>
    <n v="52000"/>
    <x v="0"/>
    <d v="2008-11-01T00:00:00"/>
    <x v="1"/>
    <s v="n"/>
    <s v="debt_consolidation"/>
    <s v="948xx"/>
    <x v="0"/>
    <n v="15.42"/>
    <n v="0"/>
    <d v="1998-08-01T00:00:00"/>
    <n v="0"/>
    <s v="NA"/>
    <s v="NA"/>
    <n v="4"/>
    <n v="0"/>
    <n v="25971"/>
    <n v="0.66600000000000004"/>
    <n v="6"/>
    <s v="f"/>
    <n v="0"/>
    <n v="0"/>
    <n v="8604.9599999999991"/>
    <n v="1406.73"/>
    <n v="6423.38"/>
    <n v="2181.58"/>
    <n v="0"/>
    <n v="0"/>
    <n v="0"/>
    <x v="40"/>
    <n v="662.19"/>
    <m/>
    <x v="1"/>
    <x v="1"/>
  </r>
  <r>
    <n v="362392"/>
    <n v="371742"/>
    <n v="7250"/>
    <n v="7250"/>
    <n v="1175"/>
    <s v=" 36 months"/>
    <n v="0.1178"/>
    <n v="240.05"/>
    <x v="1"/>
    <x v="13"/>
    <s v="10+ years"/>
    <x v="0"/>
    <n v="105000"/>
    <x v="0"/>
    <d v="2008-11-01T00:00:00"/>
    <x v="0"/>
    <s v="n"/>
    <s v="moving"/>
    <s v="300xx"/>
    <x v="10"/>
    <n v="5.04"/>
    <n v="0"/>
    <d v="1998-11-01T00:00:00"/>
    <n v="1"/>
    <n v="65"/>
    <s v="NA"/>
    <n v="10"/>
    <n v="0"/>
    <n v="2134"/>
    <n v="0.125"/>
    <n v="18"/>
    <s v="f"/>
    <n v="0"/>
    <n v="0"/>
    <n v="7524.7113929999996"/>
    <n v="1219.55"/>
    <n v="7250"/>
    <n v="274.70999999999998"/>
    <n v="0"/>
    <n v="0"/>
    <n v="0"/>
    <x v="26"/>
    <n v="6805.1"/>
    <m/>
    <x v="29"/>
    <x v="1"/>
  </r>
  <r>
    <n v="362393"/>
    <n v="371666"/>
    <n v="18000"/>
    <n v="13300"/>
    <n v="8999.9941550000003"/>
    <s v=" 36 months"/>
    <n v="9.3799999999999994E-2"/>
    <n v="425.3"/>
    <x v="2"/>
    <x v="6"/>
    <s v="7 years"/>
    <x v="2"/>
    <n v="90000"/>
    <x v="1"/>
    <d v="2008-12-01T00:00:00"/>
    <x v="1"/>
    <s v="n"/>
    <s v="small_business"/>
    <s v="439xx"/>
    <x v="14"/>
    <n v="8.93"/>
    <n v="0"/>
    <d v="1993-05-01T00:00:00"/>
    <n v="1"/>
    <s v="NA"/>
    <s v="NA"/>
    <n v="10"/>
    <n v="0"/>
    <n v="126302"/>
    <n v="0.27600000000000002"/>
    <n v="36"/>
    <s v="f"/>
    <n v="0"/>
    <n v="0"/>
    <n v="13971.72"/>
    <n v="9445.18"/>
    <n v="11847.89"/>
    <n v="2016.21"/>
    <n v="40.902138000000001"/>
    <n v="66.72"/>
    <n v="1.58"/>
    <x v="14"/>
    <n v="2000"/>
    <m/>
    <x v="37"/>
    <x v="1"/>
  </r>
  <r>
    <n v="362395"/>
    <n v="371755"/>
    <n v="6500"/>
    <n v="6500"/>
    <n v="1650"/>
    <s v=" 36 months"/>
    <n v="0.1399"/>
    <n v="222.13"/>
    <x v="3"/>
    <x v="10"/>
    <s v="8 years"/>
    <x v="0"/>
    <n v="51012"/>
    <x v="1"/>
    <d v="2008-11-01T00:00:00"/>
    <x v="0"/>
    <s v="n"/>
    <s v="debt_consolidation"/>
    <s v="945xx"/>
    <x v="0"/>
    <n v="13.81"/>
    <n v="0"/>
    <d v="2000-06-01T00:00:00"/>
    <n v="0"/>
    <s v="NA"/>
    <s v="NA"/>
    <n v="15"/>
    <n v="0"/>
    <n v="29212"/>
    <n v="0.63100000000000001"/>
    <n v="25"/>
    <s v="f"/>
    <n v="0"/>
    <n v="0"/>
    <n v="8116.8822280000004"/>
    <n v="2060.44"/>
    <n v="6500"/>
    <n v="1616.88"/>
    <n v="0"/>
    <n v="0"/>
    <n v="0"/>
    <x v="45"/>
    <n v="124.52"/>
    <m/>
    <x v="1"/>
    <x v="1"/>
  </r>
  <r>
    <n v="362396"/>
    <n v="371749"/>
    <n v="20000"/>
    <n v="20000"/>
    <n v="16972.18547"/>
    <s v=" 36 months"/>
    <n v="0.13919999999999999"/>
    <n v="682.74"/>
    <x v="1"/>
    <x v="9"/>
    <s v="4 years"/>
    <x v="2"/>
    <n v="88400"/>
    <x v="0"/>
    <d v="2009-09-01T00:00:00"/>
    <x v="0"/>
    <s v="n"/>
    <s v="debt_consolidation"/>
    <s v="945xx"/>
    <x v="0"/>
    <n v="24.94"/>
    <n v="0"/>
    <d v="1996-01-01T00:00:00"/>
    <n v="1"/>
    <n v="24"/>
    <s v="NA"/>
    <n v="17"/>
    <n v="0"/>
    <n v="27160"/>
    <n v="0.65700000000000003"/>
    <n v="53"/>
    <s v="f"/>
    <n v="0"/>
    <n v="0"/>
    <n v="21534.102930000001"/>
    <n v="18263.07"/>
    <n v="20000"/>
    <n v="1534.1"/>
    <n v="0"/>
    <n v="0"/>
    <n v="0"/>
    <x v="18"/>
    <n v="1959.34"/>
    <m/>
    <x v="89"/>
    <x v="0"/>
  </r>
  <r>
    <n v="362421"/>
    <n v="371796"/>
    <n v="12500"/>
    <n v="12500"/>
    <n v="8074.432836"/>
    <s v=" 36 months"/>
    <n v="0.19040000000000001"/>
    <n v="458.46"/>
    <x v="6"/>
    <x v="32"/>
    <s v="2 years"/>
    <x v="2"/>
    <n v="123000"/>
    <x v="1"/>
    <d v="2008-11-01T00:00:00"/>
    <x v="1"/>
    <s v="n"/>
    <s v="other"/>
    <s v="208xx"/>
    <x v="4"/>
    <n v="5.84"/>
    <n v="1"/>
    <d v="1991-11-01T00:00:00"/>
    <n v="1"/>
    <n v="21"/>
    <s v="NA"/>
    <n v="5"/>
    <n v="0"/>
    <n v="13363"/>
    <n v="0.99"/>
    <n v="21"/>
    <s v="f"/>
    <n v="0"/>
    <n v="0"/>
    <n v="14025.37"/>
    <n v="8163.56"/>
    <n v="10238.25"/>
    <n v="3787.12"/>
    <n v="0"/>
    <n v="0"/>
    <n v="0"/>
    <x v="8"/>
    <n v="458.46"/>
    <m/>
    <x v="1"/>
    <x v="1"/>
  </r>
  <r>
    <n v="362438"/>
    <n v="371838"/>
    <n v="7500"/>
    <n v="7500"/>
    <n v="2828.82"/>
    <s v=" 36 months"/>
    <n v="0.12089999999999999"/>
    <n v="249.43"/>
    <x v="1"/>
    <x v="2"/>
    <s v="7 years"/>
    <x v="0"/>
    <n v="50000"/>
    <x v="1"/>
    <d v="2008-11-01T00:00:00"/>
    <x v="0"/>
    <s v="n"/>
    <s v="debt_consolidation"/>
    <s v="949xx"/>
    <x v="0"/>
    <n v="19.73"/>
    <n v="0"/>
    <d v="1999-08-01T00:00:00"/>
    <n v="3"/>
    <n v="71"/>
    <s v="NA"/>
    <n v="13"/>
    <n v="0"/>
    <n v="12985"/>
    <n v="0.22900000000000001"/>
    <n v="22"/>
    <s v="f"/>
    <n v="0"/>
    <n v="0"/>
    <n v="8979.4632799999999"/>
    <n v="3221.92"/>
    <n v="7499.99"/>
    <n v="1479.47"/>
    <n v="0"/>
    <n v="0"/>
    <n v="0"/>
    <x v="58"/>
    <n v="252.3"/>
    <m/>
    <x v="22"/>
    <x v="1"/>
  </r>
  <r>
    <n v="362480"/>
    <n v="371907"/>
    <n v="10000"/>
    <n v="10000"/>
    <n v="5370.6009480000002"/>
    <s v=" 36 months"/>
    <n v="0.1336"/>
    <n v="338.68"/>
    <x v="3"/>
    <x v="21"/>
    <s v="2 years"/>
    <x v="0"/>
    <n v="60000"/>
    <x v="1"/>
    <d v="2008-11-01T00:00:00"/>
    <x v="0"/>
    <s v="n"/>
    <s v="small_business"/>
    <s v="945xx"/>
    <x v="0"/>
    <n v="7.24"/>
    <n v="2"/>
    <d v="1994-06-01T00:00:00"/>
    <n v="0"/>
    <n v="19"/>
    <s v="NA"/>
    <n v="6"/>
    <n v="0"/>
    <n v="3617"/>
    <n v="0.14399999999999999"/>
    <n v="26"/>
    <s v="f"/>
    <n v="0"/>
    <n v="0"/>
    <n v="12192.33915"/>
    <n v="6308.05"/>
    <n v="9999.99"/>
    <n v="2192.35"/>
    <n v="0"/>
    <n v="0"/>
    <n v="0"/>
    <x v="58"/>
    <n v="353.54"/>
    <m/>
    <x v="68"/>
    <x v="1"/>
  </r>
  <r>
    <n v="362498"/>
    <n v="371933"/>
    <n v="4550"/>
    <n v="4550"/>
    <n v="3875"/>
    <s v=" 36 months"/>
    <n v="0.08"/>
    <n v="142.59"/>
    <x v="2"/>
    <x v="12"/>
    <s v="1 year"/>
    <x v="4"/>
    <n v="58600"/>
    <x v="1"/>
    <d v="2008-11-01T00:00:00"/>
    <x v="0"/>
    <s v="n"/>
    <s v="home_improvement"/>
    <s v="300xx"/>
    <x v="10"/>
    <n v="5.58"/>
    <n v="0"/>
    <d v="1988-01-01T00:00:00"/>
    <n v="1"/>
    <s v="NA"/>
    <s v="NA"/>
    <n v="11"/>
    <n v="0"/>
    <n v="19572"/>
    <n v="0.49299999999999999"/>
    <n v="30"/>
    <s v="f"/>
    <n v="0"/>
    <n v="0"/>
    <n v="4960.45885"/>
    <n v="4224.57"/>
    <n v="4550"/>
    <n v="410.46"/>
    <n v="0"/>
    <n v="0"/>
    <n v="0"/>
    <x v="18"/>
    <n v="12.53"/>
    <m/>
    <x v="70"/>
    <x v="1"/>
  </r>
  <r>
    <n v="362505"/>
    <n v="371956"/>
    <n v="3000"/>
    <n v="3000"/>
    <n v="2475"/>
    <s v=" 36 months"/>
    <n v="7.6799999999999993E-2"/>
    <n v="93.57"/>
    <x v="2"/>
    <x v="17"/>
    <s v="&lt; 1 year"/>
    <x v="0"/>
    <n v="31356"/>
    <x v="1"/>
    <d v="2008-11-01T00:00:00"/>
    <x v="0"/>
    <s v="n"/>
    <s v="moving"/>
    <s v="671xx"/>
    <x v="9"/>
    <n v="19.329999999999998"/>
    <n v="0"/>
    <d v="2001-09-01T00:00:00"/>
    <n v="1"/>
    <s v="NA"/>
    <s v="NA"/>
    <n v="5"/>
    <n v="0"/>
    <n v="2707"/>
    <n v="0.13400000000000001"/>
    <n v="15"/>
    <s v="f"/>
    <n v="0"/>
    <n v="0"/>
    <n v="3236.6103509999998"/>
    <n v="2670.2"/>
    <n v="3000"/>
    <n v="236.61"/>
    <n v="0"/>
    <n v="0"/>
    <n v="0"/>
    <x v="27"/>
    <n v="1932.51"/>
    <m/>
    <x v="34"/>
    <x v="1"/>
  </r>
  <r>
    <n v="362514"/>
    <n v="371969"/>
    <n v="10000"/>
    <n v="10000"/>
    <n v="6346.148201"/>
    <s v=" 36 months"/>
    <n v="9.0700000000000003E-2"/>
    <n v="318.33"/>
    <x v="2"/>
    <x v="11"/>
    <s v="3 years"/>
    <x v="2"/>
    <n v="95000"/>
    <x v="1"/>
    <d v="2008-11-01T00:00:00"/>
    <x v="0"/>
    <s v="n"/>
    <s v="renewable_energy"/>
    <s v="941xx"/>
    <x v="0"/>
    <n v="9.7899999999999991"/>
    <n v="0"/>
    <d v="1988-05-01T00:00:00"/>
    <n v="2"/>
    <s v="NA"/>
    <s v="NA"/>
    <n v="9"/>
    <n v="0"/>
    <n v="0"/>
    <n v="0"/>
    <n v="22"/>
    <s v="f"/>
    <n v="0"/>
    <n v="0"/>
    <n v="11457.210139999999"/>
    <n v="7196.89"/>
    <n v="10000"/>
    <n v="1457.21"/>
    <n v="0"/>
    <n v="0"/>
    <n v="0"/>
    <x v="0"/>
    <n v="651.61"/>
    <m/>
    <x v="100"/>
    <x v="1"/>
  </r>
  <r>
    <n v="362523"/>
    <n v="371978"/>
    <n v="6000"/>
    <n v="6000"/>
    <n v="1550"/>
    <s v=" 36 months"/>
    <n v="0.1178"/>
    <n v="198.66"/>
    <x v="1"/>
    <x v="13"/>
    <s v="4 years"/>
    <x v="0"/>
    <n v="42000"/>
    <x v="0"/>
    <d v="2008-12-01T00:00:00"/>
    <x v="0"/>
    <s v="n"/>
    <s v="major_purchase"/>
    <s v="328xx"/>
    <x v="19"/>
    <n v="10.6"/>
    <n v="0"/>
    <d v="2000-05-01T00:00:00"/>
    <n v="1"/>
    <n v="45"/>
    <s v="NA"/>
    <n v="4"/>
    <n v="0"/>
    <n v="1878"/>
    <n v="0.81699999999999995"/>
    <n v="14"/>
    <s v="f"/>
    <n v="0"/>
    <n v="0"/>
    <n v="6870.9180249999999"/>
    <n v="1774.99"/>
    <n v="6000"/>
    <n v="870.92"/>
    <n v="0"/>
    <n v="0"/>
    <n v="0"/>
    <x v="19"/>
    <n v="3299.61"/>
    <m/>
    <x v="74"/>
    <x v="1"/>
  </r>
  <r>
    <n v="362553"/>
    <n v="367753"/>
    <n v="8000"/>
    <n v="8000"/>
    <n v="1763"/>
    <s v=" 36 months"/>
    <n v="0.1051"/>
    <n v="260.06"/>
    <x v="0"/>
    <x v="16"/>
    <s v="8 years"/>
    <x v="2"/>
    <n v="60000"/>
    <x v="1"/>
    <d v="2008-11-01T00:00:00"/>
    <x v="0"/>
    <s v="n"/>
    <s v="debt_consolidation"/>
    <s v="080xx"/>
    <x v="12"/>
    <n v="23.46"/>
    <n v="0"/>
    <d v="1999-07-01T00:00:00"/>
    <n v="1"/>
    <s v="NA"/>
    <s v="NA"/>
    <n v="10"/>
    <n v="0"/>
    <n v="44282"/>
    <n v="0.61199999999999999"/>
    <n v="14"/>
    <s v="f"/>
    <n v="0"/>
    <n v="0"/>
    <n v="9262.7689919999993"/>
    <n v="1856.75"/>
    <n v="8000"/>
    <n v="1262.77"/>
    <n v="0"/>
    <n v="0"/>
    <n v="0"/>
    <x v="12"/>
    <n v="2502.4"/>
    <m/>
    <x v="66"/>
    <x v="1"/>
  </r>
  <r>
    <n v="362574"/>
    <n v="372054"/>
    <n v="12000"/>
    <n v="12000"/>
    <n v="5436.8727669999998"/>
    <s v=" 36 months"/>
    <n v="0.1399"/>
    <n v="410.08"/>
    <x v="3"/>
    <x v="10"/>
    <s v="1 year"/>
    <x v="1"/>
    <n v="50000"/>
    <x v="1"/>
    <d v="2008-11-01T00:00:00"/>
    <x v="0"/>
    <s v="n"/>
    <s v="debt_consolidation"/>
    <s v="016xx"/>
    <x v="5"/>
    <n v="12.14"/>
    <n v="0"/>
    <d v="2002-10-01T00:00:00"/>
    <n v="3"/>
    <s v="NA"/>
    <s v="NA"/>
    <n v="11"/>
    <n v="0"/>
    <n v="12651"/>
    <n v="0.86099999999999999"/>
    <n v="19"/>
    <s v="f"/>
    <n v="0"/>
    <n v="0"/>
    <n v="14762.592339999999"/>
    <n v="6507.5"/>
    <n v="11999.99"/>
    <n v="2762.6"/>
    <n v="0"/>
    <n v="0"/>
    <n v="0"/>
    <x v="58"/>
    <n v="420.68"/>
    <m/>
    <x v="16"/>
    <x v="1"/>
  </r>
  <r>
    <n v="362592"/>
    <n v="372090"/>
    <n v="9000"/>
    <n v="9000"/>
    <n v="3724.4530239999999"/>
    <s v=" 36 months"/>
    <n v="0.15570000000000001"/>
    <n v="314.51"/>
    <x v="4"/>
    <x v="28"/>
    <s v="&lt; 1 year"/>
    <x v="4"/>
    <n v="39996"/>
    <x v="1"/>
    <d v="2008-11-01T00:00:00"/>
    <x v="0"/>
    <s v="n"/>
    <s v="other"/>
    <s v="662xx"/>
    <x v="9"/>
    <n v="0"/>
    <n v="0"/>
    <d v="2000-10-01T00:00:00"/>
    <n v="1"/>
    <n v="66"/>
    <s v="NA"/>
    <n v="3"/>
    <n v="0"/>
    <n v="0"/>
    <m/>
    <n v="25"/>
    <s v="f"/>
    <n v="0"/>
    <n v="0"/>
    <n v="11146.970499999999"/>
    <n v="4612.74"/>
    <n v="9000"/>
    <n v="2146.9699999999998"/>
    <n v="0"/>
    <n v="0"/>
    <n v="0"/>
    <x v="7"/>
    <n v="2977.74"/>
    <m/>
    <x v="28"/>
    <x v="1"/>
  </r>
  <r>
    <n v="362598"/>
    <n v="372098"/>
    <n v="8500"/>
    <n v="8500"/>
    <n v="4114.45"/>
    <s v=" 36 months"/>
    <n v="0.1114"/>
    <n v="278.85000000000002"/>
    <x v="0"/>
    <x v="0"/>
    <s v="&lt; 1 year"/>
    <x v="0"/>
    <n v="42000"/>
    <x v="1"/>
    <d v="2008-11-01T00:00:00"/>
    <x v="0"/>
    <s v="n"/>
    <s v="debt_consolidation"/>
    <s v="752xx"/>
    <x v="2"/>
    <n v="19.54"/>
    <n v="0"/>
    <d v="1997-12-01T00:00:00"/>
    <n v="1"/>
    <n v="55"/>
    <s v="NA"/>
    <n v="15"/>
    <n v="0"/>
    <n v="2689"/>
    <n v="0.14499999999999999"/>
    <n v="30"/>
    <s v="f"/>
    <n v="0"/>
    <n v="0"/>
    <n v="9813.6425689999996"/>
    <n v="4719.3599999999997"/>
    <n v="8499.99"/>
    <n v="1313.65"/>
    <n v="0"/>
    <n v="0"/>
    <n v="0"/>
    <x v="37"/>
    <n v="3680.37"/>
    <m/>
    <x v="90"/>
    <x v="1"/>
  </r>
  <r>
    <n v="362601"/>
    <n v="372102"/>
    <n v="4000"/>
    <n v="4000"/>
    <n v="3997.16"/>
    <s v=" 36 months"/>
    <n v="0.1323"/>
    <n v="135.22"/>
    <x v="1"/>
    <x v="13"/>
    <s v="2 years"/>
    <x v="0"/>
    <n v="45000"/>
    <x v="1"/>
    <d v="2010-08-01T00:00:00"/>
    <x v="0"/>
    <s v="n"/>
    <s v="debt_consolidation"/>
    <s v="370xx"/>
    <x v="7"/>
    <n v="22.79"/>
    <n v="1"/>
    <d v="2001-03-01T00:00:00"/>
    <n v="1"/>
    <n v="2"/>
    <s v="NA"/>
    <n v="11"/>
    <n v="0"/>
    <n v="5738"/>
    <n v="0.438"/>
    <n v="26"/>
    <s v="f"/>
    <n v="0"/>
    <n v="0"/>
    <n v="4550.845926"/>
    <n v="4546.63"/>
    <n v="4000"/>
    <n v="550.85"/>
    <n v="0"/>
    <n v="0"/>
    <n v="0"/>
    <x v="58"/>
    <n v="2660.57"/>
    <m/>
    <x v="68"/>
    <x v="2"/>
  </r>
  <r>
    <n v="362608"/>
    <n v="372111"/>
    <n v="3000"/>
    <n v="3000"/>
    <n v="1819.823997"/>
    <s v=" 36 months"/>
    <n v="0.1336"/>
    <n v="101.61"/>
    <x v="3"/>
    <x v="21"/>
    <s v="&lt; 1 year"/>
    <x v="0"/>
    <n v="31131"/>
    <x v="1"/>
    <d v="2008-11-01T00:00:00"/>
    <x v="0"/>
    <s v="n"/>
    <s v="moving"/>
    <s v="934xx"/>
    <x v="0"/>
    <n v="17.46"/>
    <n v="0"/>
    <d v="2003-10-01T00:00:00"/>
    <n v="0"/>
    <s v="NA"/>
    <s v="NA"/>
    <n v="9"/>
    <n v="0"/>
    <n v="4922"/>
    <n v="0.65600000000000003"/>
    <n v="11"/>
    <s v="f"/>
    <n v="0"/>
    <n v="0"/>
    <n v="3651.0660339999999"/>
    <n v="2179.1"/>
    <n v="3000"/>
    <n v="651.07000000000005"/>
    <n v="0"/>
    <n v="0"/>
    <n v="0"/>
    <x v="14"/>
    <n v="12.13"/>
    <m/>
    <x v="85"/>
    <x v="1"/>
  </r>
  <r>
    <n v="362664"/>
    <n v="372203"/>
    <n v="4800"/>
    <n v="4800"/>
    <n v="2777.3264319999998"/>
    <s v=" 36 months"/>
    <n v="9.0700000000000003E-2"/>
    <n v="152.80000000000001"/>
    <x v="2"/>
    <x v="11"/>
    <s v="&lt; 1 year"/>
    <x v="2"/>
    <n v="48000"/>
    <x v="1"/>
    <d v="2008-11-01T00:00:00"/>
    <x v="0"/>
    <s v="n"/>
    <s v="debt_consolidation"/>
    <s v="456xx"/>
    <x v="14"/>
    <n v="14.6"/>
    <n v="0"/>
    <d v="1988-09-01T00:00:00"/>
    <n v="0"/>
    <s v="NA"/>
    <s v="NA"/>
    <n v="10"/>
    <n v="0"/>
    <n v="8900"/>
    <n v="0.49199999999999999"/>
    <n v="23"/>
    <s v="f"/>
    <n v="0"/>
    <n v="0"/>
    <n v="5500.6316109999998"/>
    <n v="3146.37"/>
    <n v="4800"/>
    <n v="700.63"/>
    <n v="0"/>
    <n v="0"/>
    <n v="0"/>
    <x v="58"/>
    <n v="162.19999999999999"/>
    <m/>
    <x v="1"/>
    <x v="1"/>
  </r>
  <r>
    <n v="362675"/>
    <n v="372211"/>
    <n v="24500"/>
    <n v="13075"/>
    <n v="5914.3759749999999"/>
    <s v=" 36 months"/>
    <n v="0.11459999999999999"/>
    <n v="430.92"/>
    <x v="0"/>
    <x v="1"/>
    <s v="10+ years"/>
    <x v="0"/>
    <n v="92000"/>
    <x v="1"/>
    <d v="2008-11-01T00:00:00"/>
    <x v="0"/>
    <s v="n"/>
    <s v="credit_card"/>
    <s v="941xx"/>
    <x v="0"/>
    <n v="12.63"/>
    <n v="0"/>
    <d v="1993-09-01T00:00:00"/>
    <n v="0"/>
    <n v="32"/>
    <s v="NA"/>
    <n v="8"/>
    <n v="0"/>
    <n v="27920"/>
    <n v="0.33"/>
    <n v="11"/>
    <s v="f"/>
    <n v="0"/>
    <n v="0"/>
    <n v="15512.80197"/>
    <n v="6812.38"/>
    <n v="13074.99"/>
    <n v="2437.81"/>
    <n v="0"/>
    <n v="0"/>
    <n v="0"/>
    <x v="58"/>
    <n v="438.31"/>
    <m/>
    <x v="68"/>
    <x v="1"/>
  </r>
  <r>
    <n v="362682"/>
    <n v="372226"/>
    <n v="12000"/>
    <n v="12000"/>
    <n v="2815.9083839999998"/>
    <s v=" 36 months"/>
    <n v="0.12089999999999999"/>
    <n v="399.09"/>
    <x v="1"/>
    <x v="2"/>
    <s v="1 year"/>
    <x v="2"/>
    <n v="25000"/>
    <x v="0"/>
    <d v="2008-11-01T00:00:00"/>
    <x v="1"/>
    <s v="n"/>
    <s v="debt_consolidation"/>
    <s v="385xx"/>
    <x v="2"/>
    <n v="11.04"/>
    <n v="1"/>
    <d v="1985-10-01T00:00:00"/>
    <n v="0"/>
    <n v="3"/>
    <s v="NA"/>
    <n v="14"/>
    <n v="0"/>
    <n v="9931"/>
    <n v="0.29599999999999999"/>
    <n v="22"/>
    <s v="f"/>
    <n v="0"/>
    <n v="0"/>
    <n v="5848.02"/>
    <n v="1666.27"/>
    <n v="3790.56"/>
    <n v="1598.32"/>
    <n v="0"/>
    <n v="459.14"/>
    <n v="160.65"/>
    <x v="24"/>
    <n v="200.2"/>
    <m/>
    <x v="1"/>
    <x v="1"/>
  </r>
  <r>
    <n v="362717"/>
    <n v="371941"/>
    <n v="20000"/>
    <n v="9250"/>
    <n v="4011.818632"/>
    <s v=" 36 months"/>
    <n v="0.1114"/>
    <n v="303.45"/>
    <x v="0"/>
    <x v="0"/>
    <s v="&lt; 1 year"/>
    <x v="0"/>
    <n v="60000"/>
    <x v="1"/>
    <d v="2008-11-01T00:00:00"/>
    <x v="0"/>
    <s v="n"/>
    <s v="small_business"/>
    <s v="926xx"/>
    <x v="0"/>
    <n v="6.48"/>
    <n v="0"/>
    <d v="2001-10-01T00:00:00"/>
    <n v="0"/>
    <s v="NA"/>
    <s v="NA"/>
    <n v="4"/>
    <n v="0"/>
    <n v="52"/>
    <n v="1.4999999999999999E-2"/>
    <n v="5"/>
    <s v="f"/>
    <n v="0"/>
    <n v="0"/>
    <n v="10805.849490000001"/>
    <n v="4537.4399999999996"/>
    <n v="9250"/>
    <n v="1555.85"/>
    <n v="0"/>
    <n v="0"/>
    <n v="0"/>
    <x v="12"/>
    <n v="2195.89"/>
    <m/>
    <x v="28"/>
    <x v="1"/>
  </r>
  <r>
    <n v="362721"/>
    <n v="372277"/>
    <n v="22000"/>
    <n v="22000"/>
    <n v="8894.8890269999993"/>
    <s v=" 36 months"/>
    <n v="0.13669999999999999"/>
    <n v="748.39"/>
    <x v="3"/>
    <x v="7"/>
    <s v="1 year"/>
    <x v="0"/>
    <n v="75000"/>
    <x v="0"/>
    <d v="2008-11-01T00:00:00"/>
    <x v="0"/>
    <s v="n"/>
    <s v="credit_card"/>
    <s v="941xx"/>
    <x v="0"/>
    <n v="22.08"/>
    <n v="0"/>
    <d v="2000-10-01T00:00:00"/>
    <n v="0"/>
    <s v="NA"/>
    <s v="NA"/>
    <n v="17"/>
    <n v="0"/>
    <n v="23176"/>
    <n v="0.84299999999999997"/>
    <n v="36"/>
    <s v="f"/>
    <n v="0"/>
    <n v="0"/>
    <n v="26942.046989999999"/>
    <n v="10042.870000000001"/>
    <n v="22000"/>
    <n v="4942.05"/>
    <n v="0"/>
    <n v="0"/>
    <n v="0"/>
    <x v="58"/>
    <n v="751.28"/>
    <m/>
    <x v="4"/>
    <x v="1"/>
  </r>
  <r>
    <n v="362732"/>
    <n v="372290"/>
    <n v="18400"/>
    <n v="18400"/>
    <n v="3125"/>
    <s v=" 36 months"/>
    <n v="0.1241"/>
    <n v="614.76"/>
    <x v="1"/>
    <x v="3"/>
    <s v="4 years"/>
    <x v="2"/>
    <n v="109000"/>
    <x v="0"/>
    <d v="2008-12-01T00:00:00"/>
    <x v="0"/>
    <s v="n"/>
    <s v="credit_card"/>
    <s v="226xx"/>
    <x v="21"/>
    <n v="14.38"/>
    <n v="0"/>
    <d v="1993-06-01T00:00:00"/>
    <n v="1"/>
    <s v="NA"/>
    <s v="NA"/>
    <n v="9"/>
    <n v="0"/>
    <n v="56969"/>
    <n v="0.89600000000000002"/>
    <n v="27"/>
    <s v="f"/>
    <n v="0"/>
    <n v="0"/>
    <n v="22613.180560000001"/>
    <n v="3840.55"/>
    <n v="18400"/>
    <n v="4213.18"/>
    <n v="0"/>
    <n v="0"/>
    <n v="0"/>
    <x v="62"/>
    <n v="1115.8"/>
    <m/>
    <x v="11"/>
    <x v="1"/>
  </r>
  <r>
    <n v="362785"/>
    <n v="372379"/>
    <n v="20000"/>
    <n v="15275"/>
    <n v="6083.868598"/>
    <s v=" 36 months"/>
    <n v="0.1051"/>
    <n v="496.55"/>
    <x v="0"/>
    <x v="16"/>
    <s v="10+ years"/>
    <x v="0"/>
    <n v="60000"/>
    <x v="1"/>
    <d v="2008-11-01T00:00:00"/>
    <x v="0"/>
    <s v="n"/>
    <s v="debt_consolidation"/>
    <s v="950xx"/>
    <x v="0"/>
    <n v="9.94"/>
    <n v="0"/>
    <d v="1995-02-01T00:00:00"/>
    <n v="0"/>
    <s v="NA"/>
    <s v="NA"/>
    <n v="11"/>
    <n v="0"/>
    <n v="23218"/>
    <n v="0.29799999999999999"/>
    <n v="16"/>
    <s v="f"/>
    <n v="0"/>
    <n v="0"/>
    <n v="17875.674950000001"/>
    <n v="6945.56"/>
    <n v="15274.99"/>
    <n v="2600.6799999999998"/>
    <n v="0"/>
    <n v="0"/>
    <n v="0"/>
    <x v="58"/>
    <n v="505.58"/>
    <m/>
    <x v="68"/>
    <x v="1"/>
  </r>
  <r>
    <n v="362787"/>
    <n v="372383"/>
    <n v="1500"/>
    <n v="1500"/>
    <n v="1301.3800000000001"/>
    <s v=" 36 months"/>
    <n v="0.1051"/>
    <n v="48.77"/>
    <x v="0"/>
    <x v="16"/>
    <s v="5 years"/>
    <x v="2"/>
    <n v="56000"/>
    <x v="1"/>
    <d v="2008-11-01T00:00:00"/>
    <x v="0"/>
    <s v="n"/>
    <s v="educational"/>
    <s v="983xx"/>
    <x v="13"/>
    <n v="12.94"/>
    <n v="0"/>
    <d v="1983-11-01T00:00:00"/>
    <n v="0"/>
    <n v="34"/>
    <s v="NA"/>
    <n v="9"/>
    <n v="0"/>
    <n v="388"/>
    <n v="6.2E-2"/>
    <n v="26"/>
    <s v="f"/>
    <n v="0"/>
    <n v="0"/>
    <n v="1749.7502649999999"/>
    <n v="1509.05"/>
    <n v="1500"/>
    <n v="249.75"/>
    <n v="0"/>
    <n v="0"/>
    <n v="0"/>
    <x v="0"/>
    <n v="42.85"/>
    <m/>
    <x v="60"/>
    <x v="1"/>
  </r>
  <r>
    <n v="362803"/>
    <n v="372411"/>
    <n v="1800"/>
    <n v="1800"/>
    <n v="1458.864356"/>
    <s v=" 36 months"/>
    <n v="0.11459999999999999"/>
    <n v="59.33"/>
    <x v="0"/>
    <x v="1"/>
    <s v="10+ years"/>
    <x v="0"/>
    <n v="60000"/>
    <x v="1"/>
    <d v="2008-11-01T00:00:00"/>
    <x v="0"/>
    <s v="n"/>
    <s v="debt_consolidation"/>
    <s v="972xx"/>
    <x v="35"/>
    <n v="18.420000000000002"/>
    <n v="1"/>
    <d v="1996-08-01T00:00:00"/>
    <n v="0"/>
    <n v="10"/>
    <s v="NA"/>
    <n v="14"/>
    <n v="0"/>
    <n v="4170"/>
    <n v="0.59199999999999997"/>
    <n v="32"/>
    <s v="f"/>
    <n v="0"/>
    <n v="0"/>
    <n v="2135.5567759999999"/>
    <n v="1708.25"/>
    <n v="1799.99"/>
    <n v="335.56"/>
    <n v="0"/>
    <n v="0"/>
    <n v="0"/>
    <x v="45"/>
    <n v="64.430000000000007"/>
    <m/>
    <x v="6"/>
    <x v="1"/>
  </r>
  <r>
    <n v="362809"/>
    <n v="372424"/>
    <n v="24000"/>
    <n v="24000"/>
    <n v="8213.723301"/>
    <s v=" 36 months"/>
    <n v="0.18720000000000001"/>
    <n v="876.36"/>
    <x v="6"/>
    <x v="33"/>
    <s v="8 years"/>
    <x v="2"/>
    <n v="60000"/>
    <x v="1"/>
    <d v="2008-11-01T00:00:00"/>
    <x v="1"/>
    <s v="n"/>
    <s v="debt_consolidation"/>
    <s v="985xx"/>
    <x v="13"/>
    <n v="19.8"/>
    <n v="0"/>
    <d v="1999-11-01T00:00:00"/>
    <n v="1"/>
    <n v="56"/>
    <n v="118"/>
    <n v="25"/>
    <n v="1"/>
    <n v="23555"/>
    <n v="0.60299999999999998"/>
    <n v="45"/>
    <s v="f"/>
    <n v="0"/>
    <n v="0"/>
    <n v="2627.79"/>
    <n v="1001.16"/>
    <n v="1528.74"/>
    <n v="1099.05"/>
    <n v="0"/>
    <n v="0"/>
    <n v="0"/>
    <x v="31"/>
    <n v="876.36"/>
    <m/>
    <x v="1"/>
    <x v="1"/>
  </r>
  <r>
    <n v="362838"/>
    <n v="372466"/>
    <n v="5000"/>
    <n v="5000"/>
    <n v="2191.4899999999998"/>
    <s v=" 36 months"/>
    <n v="0.10199999999999999"/>
    <n v="161.81"/>
    <x v="0"/>
    <x v="8"/>
    <s v="6 years"/>
    <x v="0"/>
    <n v="63000"/>
    <x v="1"/>
    <d v="2008-11-01T00:00:00"/>
    <x v="0"/>
    <s v="n"/>
    <s v="debt_consolidation"/>
    <s v="542xx"/>
    <x v="18"/>
    <n v="11.09"/>
    <n v="0"/>
    <d v="1999-01-01T00:00:00"/>
    <n v="3"/>
    <s v="NA"/>
    <s v="NA"/>
    <n v="10"/>
    <n v="0"/>
    <n v="836"/>
    <n v="9.1999999999999998E-2"/>
    <n v="13"/>
    <s v="f"/>
    <n v="0"/>
    <n v="0"/>
    <n v="5824.9855619999998"/>
    <n v="2533.92"/>
    <n v="5000"/>
    <n v="824.99"/>
    <n v="0"/>
    <n v="0"/>
    <n v="0"/>
    <x v="58"/>
    <n v="170.92"/>
    <m/>
    <x v="1"/>
    <x v="1"/>
  </r>
  <r>
    <n v="362851"/>
    <n v="372024"/>
    <n v="5000"/>
    <n v="5000"/>
    <n v="850"/>
    <s v=" 36 months"/>
    <n v="0.11459999999999999"/>
    <n v="164.79"/>
    <x v="0"/>
    <x v="1"/>
    <s v="4 years"/>
    <x v="0"/>
    <n v="50252"/>
    <x v="1"/>
    <d v="2008-11-01T00:00:00"/>
    <x v="0"/>
    <s v="n"/>
    <s v="small_business"/>
    <s v="113xx"/>
    <x v="1"/>
    <n v="13.09"/>
    <n v="0"/>
    <d v="2005-05-01T00:00:00"/>
    <n v="1"/>
    <s v="NA"/>
    <s v="NA"/>
    <n v="8"/>
    <n v="0"/>
    <n v="2042"/>
    <n v="0.13900000000000001"/>
    <n v="10"/>
    <s v="f"/>
    <n v="0"/>
    <n v="0"/>
    <n v="5075.9399999999996"/>
    <n v="862.94"/>
    <n v="5000"/>
    <n v="75.94"/>
    <n v="0"/>
    <n v="0"/>
    <n v="0"/>
    <x v="31"/>
    <n v="1411.39"/>
    <m/>
    <x v="28"/>
    <x v="1"/>
  </r>
  <r>
    <n v="362852"/>
    <n v="372487"/>
    <n v="2400"/>
    <n v="2400"/>
    <n v="720.42"/>
    <s v=" 36 months"/>
    <n v="0.10199999999999999"/>
    <n v="77.67"/>
    <x v="0"/>
    <x v="8"/>
    <s v="&lt; 1 year"/>
    <x v="0"/>
    <n v="14000"/>
    <x v="1"/>
    <d v="2008-11-01T00:00:00"/>
    <x v="0"/>
    <s v="n"/>
    <s v="educational"/>
    <s v="912xx"/>
    <x v="0"/>
    <n v="0.86"/>
    <n v="0"/>
    <d v="2004-01-01T00:00:00"/>
    <n v="1"/>
    <s v="NA"/>
    <s v="NA"/>
    <n v="4"/>
    <n v="0"/>
    <n v="185"/>
    <n v="1.7000000000000001E-2"/>
    <n v="6"/>
    <s v="f"/>
    <n v="0"/>
    <n v="0"/>
    <n v="2760.9196769999999"/>
    <n v="815.5"/>
    <n v="2400"/>
    <n v="360.92"/>
    <n v="0"/>
    <n v="0"/>
    <n v="0"/>
    <x v="12"/>
    <n v="6.22"/>
    <m/>
    <x v="38"/>
    <x v="1"/>
  </r>
  <r>
    <n v="362888"/>
    <n v="372550"/>
    <n v="10000"/>
    <n v="10000"/>
    <n v="4785.2983480000003"/>
    <s v=" 36 months"/>
    <n v="0.12089999999999999"/>
    <n v="332.58"/>
    <x v="1"/>
    <x v="2"/>
    <s v="2 years"/>
    <x v="2"/>
    <n v="100000"/>
    <x v="1"/>
    <d v="2008-11-01T00:00:00"/>
    <x v="0"/>
    <s v="n"/>
    <s v="small_business"/>
    <s v="841xx"/>
    <x v="26"/>
    <n v="15.01"/>
    <n v="0"/>
    <d v="1994-10-01T00:00:00"/>
    <n v="0"/>
    <s v="NA"/>
    <s v="NA"/>
    <n v="10"/>
    <n v="0"/>
    <n v="25853"/>
    <n v="0.41699999999999998"/>
    <n v="20"/>
    <s v="f"/>
    <n v="0"/>
    <n v="0"/>
    <n v="11972.58239"/>
    <n v="5660.84"/>
    <n v="10000"/>
    <n v="1972.59"/>
    <n v="0"/>
    <n v="0"/>
    <n v="0"/>
    <x v="45"/>
    <n v="339.61"/>
    <m/>
    <x v="68"/>
    <x v="1"/>
  </r>
  <r>
    <n v="362934"/>
    <n v="372622"/>
    <n v="6000"/>
    <n v="6000"/>
    <n v="1348.7176030000001"/>
    <s v=" 36 months"/>
    <n v="0.11459999999999999"/>
    <n v="197.75"/>
    <x v="0"/>
    <x v="1"/>
    <s v="4 years"/>
    <x v="0"/>
    <n v="29000"/>
    <x v="1"/>
    <d v="2008-11-01T00:00:00"/>
    <x v="0"/>
    <s v="n"/>
    <s v="medical"/>
    <s v="972xx"/>
    <x v="35"/>
    <n v="4.34"/>
    <n v="0"/>
    <d v="2002-08-01T00:00:00"/>
    <n v="1"/>
    <n v="36"/>
    <s v="NA"/>
    <n v="7"/>
    <n v="0"/>
    <n v="3430"/>
    <n v="0.252"/>
    <n v="9"/>
    <s v="f"/>
    <n v="0"/>
    <n v="0"/>
    <n v="6949.6104770000002"/>
    <n v="1546.31"/>
    <n v="6000"/>
    <n v="949.61"/>
    <n v="0"/>
    <n v="0"/>
    <n v="0"/>
    <x v="12"/>
    <n v="114.84"/>
    <m/>
    <x v="1"/>
    <x v="1"/>
  </r>
  <r>
    <n v="362937"/>
    <n v="372627"/>
    <n v="15000"/>
    <n v="15000"/>
    <n v="7341.62"/>
    <s v=" 36 months"/>
    <n v="0.11459999999999999"/>
    <n v="494.36"/>
    <x v="0"/>
    <x v="1"/>
    <s v="2 years"/>
    <x v="2"/>
    <n v="75000"/>
    <x v="1"/>
    <d v="2008-12-01T00:00:00"/>
    <x v="0"/>
    <s v="n"/>
    <s v="debt_consolidation"/>
    <s v="931xx"/>
    <x v="0"/>
    <n v="11.58"/>
    <n v="0"/>
    <d v="1996-12-01T00:00:00"/>
    <n v="0"/>
    <s v="NA"/>
    <s v="NA"/>
    <n v="9"/>
    <n v="0"/>
    <n v="20133"/>
    <n v="0.76800000000000002"/>
    <n v="28"/>
    <s v="f"/>
    <n v="0"/>
    <n v="0"/>
    <n v="17796.729589999999"/>
    <n v="8150.81"/>
    <n v="14999.99"/>
    <n v="2796.74"/>
    <n v="0"/>
    <n v="0"/>
    <n v="0"/>
    <x v="45"/>
    <n v="499.09"/>
    <m/>
    <x v="7"/>
    <x v="1"/>
  </r>
  <r>
    <n v="362946"/>
    <n v="372640"/>
    <n v="6400"/>
    <n v="6400"/>
    <n v="3900.9747109999998"/>
    <s v=" 36 months"/>
    <n v="0.13669999999999999"/>
    <n v="217.72"/>
    <x v="3"/>
    <x v="7"/>
    <s v="1 year"/>
    <x v="2"/>
    <n v="53000"/>
    <x v="1"/>
    <d v="2008-11-01T00:00:00"/>
    <x v="0"/>
    <s v="n"/>
    <s v="home_improvement"/>
    <s v="770xx"/>
    <x v="2"/>
    <n v="16.350000000000001"/>
    <n v="1"/>
    <d v="1984-02-01T00:00:00"/>
    <n v="0"/>
    <n v="18"/>
    <s v="NA"/>
    <n v="15"/>
    <n v="0"/>
    <n v="6713"/>
    <n v="0.59899999999999998"/>
    <n v="31"/>
    <s v="f"/>
    <n v="0"/>
    <n v="0"/>
    <n v="7837.7661239999998"/>
    <n v="4661.1400000000003"/>
    <n v="6400"/>
    <n v="1437.77"/>
    <n v="0"/>
    <n v="0"/>
    <n v="0"/>
    <x v="58"/>
    <n v="220.85"/>
    <m/>
    <x v="68"/>
    <x v="1"/>
  </r>
  <r>
    <n v="362948"/>
    <n v="372645"/>
    <n v="6000"/>
    <n v="6000"/>
    <n v="4337.7842410000003"/>
    <s v=" 36 months"/>
    <n v="0.16200000000000001"/>
    <n v="211.54"/>
    <x v="4"/>
    <x v="26"/>
    <s v="3 years"/>
    <x v="0"/>
    <n v="65100"/>
    <x v="0"/>
    <d v="2008-11-01T00:00:00"/>
    <x v="0"/>
    <s v="n"/>
    <s v="debt_consolidation"/>
    <s v="112xx"/>
    <x v="1"/>
    <n v="14.91"/>
    <n v="0"/>
    <d v="1996-03-01T00:00:00"/>
    <n v="3"/>
    <s v="NA"/>
    <s v="NA"/>
    <n v="8"/>
    <n v="0"/>
    <n v="3234"/>
    <n v="0.98"/>
    <n v="26"/>
    <s v="f"/>
    <n v="0"/>
    <n v="0"/>
    <n v="7463.6717689999996"/>
    <n v="5393.56"/>
    <n v="6000"/>
    <n v="1463.67"/>
    <n v="0"/>
    <n v="0"/>
    <n v="0"/>
    <x v="7"/>
    <n v="2103.48"/>
    <m/>
    <x v="66"/>
    <x v="1"/>
  </r>
  <r>
    <n v="362952"/>
    <n v="372647"/>
    <n v="6000"/>
    <n v="6000"/>
    <n v="3506.7452250000001"/>
    <s v=" 36 months"/>
    <n v="0.12720000000000001"/>
    <n v="201.36"/>
    <x v="1"/>
    <x v="9"/>
    <s v="8 years"/>
    <x v="2"/>
    <n v="44447"/>
    <x v="0"/>
    <d v="2008-11-01T00:00:00"/>
    <x v="0"/>
    <s v="n"/>
    <s v="debt_consolidation"/>
    <s v="750xx"/>
    <x v="2"/>
    <n v="3.08"/>
    <n v="2"/>
    <d v="1994-02-01T00:00:00"/>
    <n v="1"/>
    <n v="4"/>
    <s v="NA"/>
    <n v="5"/>
    <n v="0"/>
    <n v="4901"/>
    <n v="0.58699999999999997"/>
    <n v="12"/>
    <s v="f"/>
    <n v="0"/>
    <n v="0"/>
    <n v="7217.5214770000002"/>
    <n v="3998.88"/>
    <n v="5999.99"/>
    <n v="1217.53"/>
    <n v="0"/>
    <n v="0"/>
    <n v="0"/>
    <x v="56"/>
    <n v="1187.03"/>
    <m/>
    <x v="74"/>
    <x v="1"/>
  </r>
  <r>
    <n v="362970"/>
    <n v="372674"/>
    <n v="10000"/>
    <n v="10000"/>
    <n v="6180.2712529999999"/>
    <s v=" 36 months"/>
    <n v="0.14929999999999999"/>
    <n v="346.32"/>
    <x v="4"/>
    <x v="20"/>
    <s v="6 years"/>
    <x v="0"/>
    <n v="55008"/>
    <x v="1"/>
    <d v="2008-11-01T00:00:00"/>
    <x v="0"/>
    <s v="n"/>
    <s v="educational"/>
    <s v="921xx"/>
    <x v="0"/>
    <n v="12.85"/>
    <n v="0"/>
    <d v="1997-10-01T00:00:00"/>
    <n v="0"/>
    <n v="42"/>
    <s v="NA"/>
    <n v="7"/>
    <n v="0"/>
    <n v="18810"/>
    <n v="0.59499999999999997"/>
    <n v="16"/>
    <s v="f"/>
    <n v="0"/>
    <n v="0"/>
    <n v="12462.850119999999"/>
    <n v="7549.42"/>
    <n v="10000"/>
    <n v="2462.85"/>
    <n v="0"/>
    <n v="0"/>
    <n v="0"/>
    <x v="58"/>
    <n v="701.97"/>
    <m/>
    <x v="68"/>
    <x v="1"/>
  </r>
  <r>
    <n v="363007"/>
    <n v="372722"/>
    <n v="10000"/>
    <n v="5325"/>
    <n v="4235.49"/>
    <s v=" 36 months"/>
    <n v="0.1051"/>
    <n v="173.11"/>
    <x v="0"/>
    <x v="16"/>
    <s v="10+ years"/>
    <x v="0"/>
    <n v="84996"/>
    <x v="1"/>
    <d v="2008-11-01T00:00:00"/>
    <x v="0"/>
    <s v="n"/>
    <s v="debt_consolidation"/>
    <s v="028xx"/>
    <x v="43"/>
    <n v="21.12"/>
    <n v="0"/>
    <d v="1988-09-01T00:00:00"/>
    <n v="1"/>
    <s v="NA"/>
    <s v="NA"/>
    <n v="19"/>
    <n v="0"/>
    <n v="30067"/>
    <n v="0.61799999999999999"/>
    <n v="41"/>
    <s v="f"/>
    <n v="0"/>
    <n v="0"/>
    <n v="6231.5701239999999"/>
    <n v="4872.8500000000004"/>
    <n v="5325"/>
    <n v="906.57"/>
    <n v="0"/>
    <n v="0"/>
    <n v="0"/>
    <x v="45"/>
    <n v="177.84"/>
    <m/>
    <x v="1"/>
    <x v="1"/>
  </r>
  <r>
    <n v="363071"/>
    <n v="372819"/>
    <n v="14400"/>
    <n v="14400"/>
    <n v="6675"/>
    <s v=" 36 months"/>
    <n v="9.0700000000000003E-2"/>
    <n v="458.39"/>
    <x v="2"/>
    <x v="11"/>
    <s v="1 year"/>
    <x v="0"/>
    <n v="85000"/>
    <x v="0"/>
    <d v="2008-11-01T00:00:00"/>
    <x v="0"/>
    <s v="n"/>
    <s v="credit_card"/>
    <s v="770xx"/>
    <x v="2"/>
    <n v="1.5"/>
    <n v="0"/>
    <d v="1996-08-01T00:00:00"/>
    <n v="0"/>
    <s v="NA"/>
    <s v="NA"/>
    <n v="10"/>
    <n v="0"/>
    <n v="4658"/>
    <n v="0.107"/>
    <n v="14"/>
    <s v="f"/>
    <n v="0"/>
    <n v="0"/>
    <n v="15675.91849"/>
    <n v="7266.44"/>
    <n v="14400"/>
    <n v="1275.92"/>
    <n v="0"/>
    <n v="0"/>
    <n v="0"/>
    <x v="29"/>
    <n v="9725.32"/>
    <m/>
    <x v="97"/>
    <x v="1"/>
  </r>
  <r>
    <n v="363077"/>
    <n v="372828"/>
    <n v="11000"/>
    <n v="11000"/>
    <n v="6643.963111"/>
    <s v=" 36 months"/>
    <n v="9.3799999999999994E-2"/>
    <n v="351.75"/>
    <x v="2"/>
    <x v="6"/>
    <s v="3 years"/>
    <x v="2"/>
    <n v="82000"/>
    <x v="1"/>
    <d v="2008-11-01T00:00:00"/>
    <x v="0"/>
    <s v="n"/>
    <s v="other"/>
    <s v="931xx"/>
    <x v="0"/>
    <n v="0"/>
    <n v="1"/>
    <d v="1987-03-01T00:00:00"/>
    <n v="0"/>
    <n v="14"/>
    <s v="NA"/>
    <n v="13"/>
    <n v="0"/>
    <n v="3425"/>
    <n v="0.06"/>
    <n v="29"/>
    <s v="f"/>
    <n v="0"/>
    <n v="0"/>
    <n v="12487.35787"/>
    <n v="7469.2"/>
    <n v="11000"/>
    <n v="1487.36"/>
    <n v="0"/>
    <n v="0"/>
    <n v="0"/>
    <x v="50"/>
    <n v="4062.98"/>
    <m/>
    <x v="52"/>
    <x v="1"/>
  </r>
  <r>
    <n v="363092"/>
    <n v="372795"/>
    <n v="14000"/>
    <n v="14000"/>
    <n v="8049.5852619999996"/>
    <s v=" 36 months"/>
    <n v="0.1588"/>
    <n v="491.37"/>
    <x v="4"/>
    <x v="14"/>
    <s v="10+ years"/>
    <x v="0"/>
    <n v="120000"/>
    <x v="0"/>
    <d v="2008-11-01T00:00:00"/>
    <x v="0"/>
    <s v="n"/>
    <s v="home_improvement"/>
    <s v="956xx"/>
    <x v="0"/>
    <n v="20.67"/>
    <n v="0"/>
    <d v="1992-06-01T00:00:00"/>
    <n v="1"/>
    <n v="52"/>
    <s v="NA"/>
    <n v="7"/>
    <n v="0"/>
    <n v="69937"/>
    <n v="0.97799999999999998"/>
    <n v="30"/>
    <s v="f"/>
    <n v="0"/>
    <n v="0"/>
    <n v="17739.273730000001"/>
    <n v="9933.9599999999991"/>
    <n v="14000"/>
    <n v="3690.13"/>
    <n v="49.140000059999998"/>
    <n v="0"/>
    <n v="0"/>
    <x v="58"/>
    <n v="511.72"/>
    <m/>
    <x v="7"/>
    <x v="1"/>
  </r>
  <r>
    <n v="363131"/>
    <n v="372907"/>
    <n v="9600"/>
    <n v="5425"/>
    <n v="3740.7971040000002"/>
    <s v=" 36 months"/>
    <n v="0.1114"/>
    <n v="177.97"/>
    <x v="0"/>
    <x v="0"/>
    <s v="6 years"/>
    <x v="0"/>
    <n v="80000"/>
    <x v="1"/>
    <d v="2008-11-01T00:00:00"/>
    <x v="0"/>
    <s v="n"/>
    <s v="small_business"/>
    <s v="950xx"/>
    <x v="0"/>
    <n v="24.77"/>
    <n v="0"/>
    <d v="1998-08-01T00:00:00"/>
    <n v="1"/>
    <s v="NA"/>
    <s v="NA"/>
    <n v="8"/>
    <n v="0"/>
    <n v="12216"/>
    <n v="0.56599999999999995"/>
    <n v="10"/>
    <s v="f"/>
    <n v="0"/>
    <n v="0"/>
    <n v="6407.0071930000004"/>
    <n v="4308.6099999999997"/>
    <n v="5424.99"/>
    <n v="982.01"/>
    <n v="0"/>
    <n v="0"/>
    <n v="0"/>
    <x v="45"/>
    <n v="179.46"/>
    <m/>
    <x v="8"/>
    <x v="1"/>
  </r>
  <r>
    <n v="363161"/>
    <n v="372952"/>
    <n v="20000"/>
    <n v="20000"/>
    <n v="5550"/>
    <s v=" 36 months"/>
    <n v="0.13039999999999999"/>
    <n v="674.27"/>
    <x v="1"/>
    <x v="5"/>
    <s v="&lt; 1 year"/>
    <x v="0"/>
    <n v="53004"/>
    <x v="2"/>
    <d v="2008-11-01T00:00:00"/>
    <x v="0"/>
    <s v="n"/>
    <s v="debt_consolidation"/>
    <s v="432xx"/>
    <x v="14"/>
    <n v="8.8699999999999992"/>
    <n v="0"/>
    <d v="1996-11-01T00:00:00"/>
    <n v="0"/>
    <n v="26"/>
    <s v="NA"/>
    <n v="9"/>
    <n v="0"/>
    <n v="5432"/>
    <n v="0.50800000000000001"/>
    <n v="14"/>
    <s v="f"/>
    <n v="0"/>
    <n v="0"/>
    <n v="21036.689590000002"/>
    <n v="5837.82"/>
    <n v="20000"/>
    <n v="1036.69"/>
    <n v="0"/>
    <n v="0"/>
    <n v="0"/>
    <x v="51"/>
    <n v="18341.099999999999"/>
    <m/>
    <x v="32"/>
    <x v="1"/>
  </r>
  <r>
    <n v="363233"/>
    <n v="372892"/>
    <n v="10000"/>
    <n v="10000"/>
    <n v="2696.4459350000002"/>
    <s v=" 36 months"/>
    <n v="0.13669999999999999"/>
    <n v="340.18"/>
    <x v="3"/>
    <x v="7"/>
    <s v="2 years"/>
    <x v="0"/>
    <n v="250000"/>
    <x v="1"/>
    <d v="2008-11-01T00:00:00"/>
    <x v="0"/>
    <s v="n"/>
    <s v="debt_consolidation"/>
    <s v="102xx"/>
    <x v="1"/>
    <n v="10.51"/>
    <n v="0"/>
    <d v="1997-12-01T00:00:00"/>
    <n v="2"/>
    <s v="NA"/>
    <s v="NA"/>
    <n v="8"/>
    <n v="0"/>
    <n v="89156"/>
    <n v="0.99199999999999999"/>
    <n v="19"/>
    <s v="f"/>
    <n v="0"/>
    <n v="0"/>
    <n v="12246.42283"/>
    <n v="3199.1"/>
    <n v="10000"/>
    <n v="2246.42"/>
    <n v="0"/>
    <n v="0"/>
    <n v="0"/>
    <x v="45"/>
    <n v="342.29"/>
    <m/>
    <x v="4"/>
    <x v="1"/>
  </r>
  <r>
    <n v="363247"/>
    <n v="373081"/>
    <n v="6000"/>
    <n v="6000"/>
    <n v="3425"/>
    <s v=" 36 months"/>
    <n v="0.12089999999999999"/>
    <n v="199.55"/>
    <x v="1"/>
    <x v="2"/>
    <s v="10+ years"/>
    <x v="4"/>
    <n v="82656"/>
    <x v="0"/>
    <d v="2008-11-01T00:00:00"/>
    <x v="0"/>
    <s v="n"/>
    <s v="other"/>
    <s v="908xx"/>
    <x v="0"/>
    <n v="18.059999999999999"/>
    <n v="0"/>
    <d v="2000-07-01T00:00:00"/>
    <n v="0"/>
    <s v="NA"/>
    <s v="NA"/>
    <n v="8"/>
    <n v="0"/>
    <n v="23958"/>
    <n v="0.871"/>
    <n v="34"/>
    <s v="f"/>
    <n v="0"/>
    <n v="0"/>
    <n v="6861.7269150000002"/>
    <n v="3916.9"/>
    <n v="6000"/>
    <n v="861.73"/>
    <n v="0"/>
    <n v="0"/>
    <n v="0"/>
    <x v="21"/>
    <n v="3471.49"/>
    <m/>
    <x v="1"/>
    <x v="1"/>
  </r>
  <r>
    <n v="363252"/>
    <n v="373099"/>
    <n v="3000"/>
    <n v="3000"/>
    <n v="1710.7081000000001"/>
    <s v=" 36 months"/>
    <n v="7.3700000000000002E-2"/>
    <n v="93.14"/>
    <x v="2"/>
    <x v="24"/>
    <s v="10+ years"/>
    <x v="2"/>
    <n v="55500"/>
    <x v="1"/>
    <d v="2008-11-01T00:00:00"/>
    <x v="0"/>
    <s v="n"/>
    <s v="home_improvement"/>
    <s v="440xx"/>
    <x v="14"/>
    <n v="8.9499999999999993"/>
    <n v="0"/>
    <d v="1988-07-01T00:00:00"/>
    <n v="0"/>
    <s v="NA"/>
    <s v="NA"/>
    <n v="7"/>
    <n v="0"/>
    <n v="4975"/>
    <n v="0.21"/>
    <n v="26"/>
    <s v="f"/>
    <n v="0"/>
    <n v="0"/>
    <n v="3353.0312939999999"/>
    <n v="1892.73"/>
    <n v="3000"/>
    <n v="353.03"/>
    <n v="0"/>
    <n v="0"/>
    <n v="0"/>
    <x v="45"/>
    <n v="98.67"/>
    <m/>
    <x v="68"/>
    <x v="1"/>
  </r>
  <r>
    <n v="363271"/>
    <n v="373120"/>
    <n v="25000"/>
    <n v="25000"/>
    <n v="3428.7883000000002"/>
    <s v=" 36 months"/>
    <n v="0.1336"/>
    <n v="846.7"/>
    <x v="3"/>
    <x v="21"/>
    <s v="4 years"/>
    <x v="2"/>
    <n v="128000"/>
    <x v="2"/>
    <d v="2008-11-01T00:00:00"/>
    <x v="1"/>
    <s v="n"/>
    <s v="small_business"/>
    <s v="773xx"/>
    <x v="2"/>
    <n v="16.62"/>
    <n v="0"/>
    <d v="1987-04-01T00:00:00"/>
    <n v="1"/>
    <s v="NA"/>
    <s v="NA"/>
    <n v="10"/>
    <n v="0"/>
    <n v="46663"/>
    <n v="0.47399999999999998"/>
    <n v="30"/>
    <s v="f"/>
    <n v="0"/>
    <n v="0"/>
    <n v="3384.96"/>
    <n v="767.2"/>
    <n v="2310.46"/>
    <n v="1074.5"/>
    <n v="0"/>
    <n v="0"/>
    <n v="0"/>
    <x v="26"/>
    <n v="846.7"/>
    <m/>
    <x v="1"/>
    <x v="1"/>
  </r>
  <r>
    <n v="363281"/>
    <n v="373139"/>
    <n v="2400"/>
    <n v="2400"/>
    <n v="1225.0018560000001"/>
    <s v=" 36 months"/>
    <n v="0.14929999999999999"/>
    <n v="83.12"/>
    <x v="4"/>
    <x v="20"/>
    <s v="10+ years"/>
    <x v="2"/>
    <n v="41760"/>
    <x v="1"/>
    <d v="2008-11-01T00:00:00"/>
    <x v="1"/>
    <s v="n"/>
    <s v="debt_consolidation"/>
    <s v="320xx"/>
    <x v="19"/>
    <n v="21.55"/>
    <n v="0"/>
    <d v="1993-11-01T00:00:00"/>
    <n v="0"/>
    <n v="42"/>
    <n v="55"/>
    <n v="6"/>
    <n v="1"/>
    <n v="4332"/>
    <n v="0.98499999999999999"/>
    <n v="23"/>
    <s v="f"/>
    <n v="0"/>
    <n v="0"/>
    <n v="2605.8000000000002"/>
    <n v="1328.13"/>
    <n v="1985.27"/>
    <n v="601.96"/>
    <n v="0"/>
    <n v="18.57"/>
    <n v="0.44"/>
    <x v="45"/>
    <n v="167.5"/>
    <m/>
    <x v="7"/>
    <x v="1"/>
  </r>
  <r>
    <n v="363291"/>
    <n v="373144"/>
    <n v="15000"/>
    <n v="11575"/>
    <n v="4124.4176109999999"/>
    <s v=" 36 months"/>
    <n v="0.11459999999999999"/>
    <n v="381.48"/>
    <x v="0"/>
    <x v="1"/>
    <s v="1 year"/>
    <x v="2"/>
    <n v="70000"/>
    <x v="1"/>
    <d v="2008-11-01T00:00:00"/>
    <x v="0"/>
    <s v="n"/>
    <s v="small_business"/>
    <s v="921xx"/>
    <x v="0"/>
    <n v="0.26"/>
    <n v="0"/>
    <d v="1990-11-01T00:00:00"/>
    <n v="1"/>
    <s v="NA"/>
    <s v="NA"/>
    <n v="4"/>
    <n v="0"/>
    <n v="495"/>
    <n v="4.9000000000000002E-2"/>
    <n v="17"/>
    <s v="f"/>
    <n v="0"/>
    <n v="0"/>
    <n v="13264.858969999999"/>
    <n v="4726.3999999999996"/>
    <n v="11575"/>
    <n v="1689.86"/>
    <n v="0"/>
    <n v="0"/>
    <n v="0"/>
    <x v="19"/>
    <n v="6023.7"/>
    <m/>
    <x v="18"/>
    <x v="1"/>
  </r>
  <r>
    <n v="363328"/>
    <n v="373234"/>
    <n v="13750"/>
    <n v="6500"/>
    <n v="1200"/>
    <s v=" 36 months"/>
    <n v="0.10829999999999999"/>
    <n v="212.28"/>
    <x v="0"/>
    <x v="4"/>
    <s v="8 years"/>
    <x v="2"/>
    <n v="40872"/>
    <x v="1"/>
    <d v="2008-11-01T00:00:00"/>
    <x v="0"/>
    <s v="n"/>
    <s v="debt_consolidation"/>
    <s v="136xx"/>
    <x v="1"/>
    <n v="24.43"/>
    <n v="0"/>
    <d v="1998-03-01T00:00:00"/>
    <n v="1"/>
    <s v="NA"/>
    <s v="NA"/>
    <n v="16"/>
    <n v="0"/>
    <n v="28473"/>
    <n v="0.26600000000000001"/>
    <n v="45"/>
    <s v="f"/>
    <n v="0"/>
    <n v="0"/>
    <n v="7395.0084790000001"/>
    <n v="1365.23"/>
    <n v="6500"/>
    <n v="895.01"/>
    <n v="0"/>
    <n v="0"/>
    <n v="0"/>
    <x v="19"/>
    <n v="3364.82"/>
    <m/>
    <x v="47"/>
    <x v="1"/>
  </r>
  <r>
    <n v="363367"/>
    <n v="373300"/>
    <n v="8000"/>
    <n v="8000"/>
    <n v="4586.5238490000002"/>
    <s v=" 36 months"/>
    <n v="0.1399"/>
    <n v="273.39"/>
    <x v="3"/>
    <x v="10"/>
    <s v="1 year"/>
    <x v="0"/>
    <n v="75000"/>
    <x v="1"/>
    <d v="2008-11-01T00:00:00"/>
    <x v="0"/>
    <s v="n"/>
    <s v="debt_consolidation"/>
    <s v="100xx"/>
    <x v="1"/>
    <n v="11.98"/>
    <n v="0"/>
    <d v="1994-09-01T00:00:00"/>
    <n v="1"/>
    <n v="29"/>
    <s v="NA"/>
    <n v="6"/>
    <n v="0"/>
    <n v="6372"/>
    <n v="0.95699999999999996"/>
    <n v="16"/>
    <s v="f"/>
    <n v="0"/>
    <n v="0"/>
    <n v="9696.4043739999997"/>
    <n v="5556.25"/>
    <n v="7999.99"/>
    <n v="1681.41"/>
    <n v="15"/>
    <n v="0"/>
    <n v="0"/>
    <x v="12"/>
    <n v="34.19"/>
    <m/>
    <x v="28"/>
    <x v="1"/>
  </r>
  <r>
    <n v="363389"/>
    <n v="368042"/>
    <n v="3700"/>
    <n v="3700"/>
    <n v="1776.763831"/>
    <s v=" 36 months"/>
    <n v="0.11459999999999999"/>
    <n v="121.95"/>
    <x v="0"/>
    <x v="1"/>
    <s v="4 years"/>
    <x v="0"/>
    <n v="76000"/>
    <x v="1"/>
    <d v="2008-11-01T00:00:00"/>
    <x v="1"/>
    <s v="n"/>
    <s v="small_business"/>
    <s v="850xx"/>
    <x v="15"/>
    <n v="22.97"/>
    <n v="0"/>
    <d v="1997-02-01T00:00:00"/>
    <n v="0"/>
    <s v="NA"/>
    <s v="NA"/>
    <n v="7"/>
    <n v="0"/>
    <n v="47039"/>
    <n v="0.89500000000000002"/>
    <n v="25"/>
    <s v="f"/>
    <n v="0"/>
    <n v="0"/>
    <n v="487.55"/>
    <n v="236.08"/>
    <n v="261.97000000000003"/>
    <n v="103.37"/>
    <n v="0"/>
    <n v="122.21"/>
    <n v="42.83"/>
    <x v="26"/>
    <n v="121.95"/>
    <m/>
    <x v="1"/>
    <x v="1"/>
  </r>
  <r>
    <n v="363405"/>
    <n v="373362"/>
    <n v="12000"/>
    <n v="12000"/>
    <n v="7902.4585219999999"/>
    <s v=" 36 months"/>
    <n v="0.15570000000000001"/>
    <n v="419.35"/>
    <x v="4"/>
    <x v="28"/>
    <s v="&lt; 1 year"/>
    <x v="0"/>
    <n v="46000"/>
    <x v="1"/>
    <d v="2008-11-01T00:00:00"/>
    <x v="0"/>
    <s v="n"/>
    <s v="debt_consolidation"/>
    <s v="940xx"/>
    <x v="0"/>
    <n v="12.5"/>
    <n v="0"/>
    <d v="2003-10-01T00:00:00"/>
    <n v="1"/>
    <s v="NA"/>
    <s v="NA"/>
    <n v="6"/>
    <n v="0"/>
    <n v="12376"/>
    <n v="0.97399999999999998"/>
    <n v="9"/>
    <s v="f"/>
    <n v="0"/>
    <n v="0"/>
    <n v="15043.188889999999"/>
    <n v="9733.9500000000007"/>
    <n v="11999.99"/>
    <n v="3043.2"/>
    <n v="0"/>
    <n v="0"/>
    <n v="0"/>
    <x v="17"/>
    <n v="2055.71"/>
    <m/>
    <x v="60"/>
    <x v="1"/>
  </r>
  <r>
    <n v="363410"/>
    <n v="373375"/>
    <n v="17000"/>
    <n v="11775"/>
    <n v="5500"/>
    <s v=" 36 months"/>
    <n v="0.1051"/>
    <n v="382.78"/>
    <x v="0"/>
    <x v="16"/>
    <s v="2 years"/>
    <x v="2"/>
    <n v="120000"/>
    <x v="0"/>
    <d v="2008-12-01T00:00:00"/>
    <x v="0"/>
    <s v="n"/>
    <s v="home_improvement"/>
    <s v="356xx"/>
    <x v="29"/>
    <n v="3.91"/>
    <n v="0"/>
    <d v="1997-08-01T00:00:00"/>
    <n v="1"/>
    <s v="NA"/>
    <s v="NA"/>
    <n v="10"/>
    <n v="0"/>
    <n v="20892"/>
    <n v="0.33200000000000002"/>
    <n v="32"/>
    <s v="f"/>
    <n v="0"/>
    <n v="0"/>
    <n v="11878.31"/>
    <n v="5548.33"/>
    <n v="11775"/>
    <n v="103.31"/>
    <n v="0"/>
    <n v="0"/>
    <n v="0"/>
    <x v="47"/>
    <n v="11878.96"/>
    <m/>
    <x v="47"/>
    <x v="1"/>
  </r>
  <r>
    <n v="363433"/>
    <n v="373406"/>
    <n v="5000"/>
    <n v="5000"/>
    <n v="4567.5231999999996"/>
    <s v=" 36 months"/>
    <n v="0.13789999999999999"/>
    <n v="170.38"/>
    <x v="1"/>
    <x v="5"/>
    <s v="6 years"/>
    <x v="0"/>
    <n v="120000"/>
    <x v="1"/>
    <d v="2008-12-01T00:00:00"/>
    <x v="0"/>
    <s v="n"/>
    <s v="debt_consolidation"/>
    <s v="752xx"/>
    <x v="2"/>
    <n v="3.02"/>
    <n v="3"/>
    <d v="1999-11-01T00:00:00"/>
    <n v="1"/>
    <n v="7"/>
    <s v="NA"/>
    <n v="10"/>
    <n v="0"/>
    <n v="4339"/>
    <n v="0.13700000000000001"/>
    <n v="15"/>
    <s v="f"/>
    <n v="0"/>
    <n v="0"/>
    <n v="6133.5627679999998"/>
    <n v="5570.95"/>
    <n v="5000"/>
    <n v="1133.57"/>
    <n v="0"/>
    <n v="0"/>
    <n v="0"/>
    <x v="45"/>
    <n v="177.42"/>
    <m/>
    <x v="7"/>
    <x v="1"/>
  </r>
  <r>
    <n v="363457"/>
    <n v="373435"/>
    <n v="20000"/>
    <n v="11475"/>
    <n v="7108.25"/>
    <s v=" 36 months"/>
    <n v="0.10829999999999999"/>
    <n v="374.76"/>
    <x v="0"/>
    <x v="4"/>
    <s v="2 years"/>
    <x v="2"/>
    <n v="115000"/>
    <x v="1"/>
    <d v="2008-12-01T00:00:00"/>
    <x v="0"/>
    <s v="n"/>
    <s v="small_business"/>
    <s v="550xx"/>
    <x v="36"/>
    <n v="8.42"/>
    <n v="0"/>
    <d v="1988-11-01T00:00:00"/>
    <n v="3"/>
    <n v="74"/>
    <s v="NA"/>
    <n v="11"/>
    <n v="0"/>
    <n v="94699"/>
    <n v="0.54200000000000004"/>
    <n v="27"/>
    <s v="f"/>
    <n v="0"/>
    <n v="0"/>
    <n v="13491.088879999999"/>
    <n v="8083.52"/>
    <n v="11475"/>
    <n v="2016.09"/>
    <n v="0"/>
    <n v="0"/>
    <n v="0"/>
    <x v="45"/>
    <n v="385.6"/>
    <m/>
    <x v="68"/>
    <x v="1"/>
  </r>
  <r>
    <n v="363512"/>
    <n v="373520"/>
    <n v="4500"/>
    <n v="4500"/>
    <n v="2877.6181849999998"/>
    <s v=" 36 months"/>
    <n v="0.10829999999999999"/>
    <n v="146.97"/>
    <x v="0"/>
    <x v="4"/>
    <s v="10+ years"/>
    <x v="2"/>
    <n v="60000"/>
    <x v="1"/>
    <d v="2008-11-01T00:00:00"/>
    <x v="0"/>
    <s v="n"/>
    <s v="credit_card"/>
    <s v="954xx"/>
    <x v="0"/>
    <n v="8.66"/>
    <n v="0"/>
    <d v="1995-12-01T00:00:00"/>
    <n v="0"/>
    <s v="NA"/>
    <n v="115"/>
    <n v="5"/>
    <n v="1"/>
    <n v="13103"/>
    <n v="0.53500000000000003"/>
    <n v="32"/>
    <s v="f"/>
    <n v="0"/>
    <n v="0"/>
    <n v="5290.6047570000001"/>
    <n v="3349.82"/>
    <n v="4500"/>
    <n v="790.6"/>
    <n v="0"/>
    <n v="0"/>
    <n v="0"/>
    <x v="45"/>
    <n v="156.01"/>
    <m/>
    <x v="68"/>
    <x v="1"/>
  </r>
  <r>
    <n v="363517"/>
    <n v="373528"/>
    <n v="10200"/>
    <n v="10200"/>
    <n v="6328.96"/>
    <s v=" 36 months"/>
    <n v="0.10199999999999999"/>
    <n v="330.09"/>
    <x v="0"/>
    <x v="8"/>
    <s v="&lt; 1 year"/>
    <x v="0"/>
    <n v="44000"/>
    <x v="1"/>
    <d v="2008-11-01T00:00:00"/>
    <x v="0"/>
    <s v="n"/>
    <s v="credit_card"/>
    <s v="916xx"/>
    <x v="0"/>
    <n v="14.37"/>
    <n v="0"/>
    <d v="2001-09-01T00:00:00"/>
    <n v="0"/>
    <s v="NA"/>
    <s v="NA"/>
    <n v="7"/>
    <n v="0"/>
    <n v="14869"/>
    <n v="0.46899999999999997"/>
    <n v="12"/>
    <s v="f"/>
    <n v="0"/>
    <n v="0"/>
    <n v="11883.23769"/>
    <n v="7232.93"/>
    <n v="10200"/>
    <n v="1666.74"/>
    <n v="16.500000020000002"/>
    <n v="0"/>
    <n v="0"/>
    <x v="14"/>
    <n v="45.58"/>
    <m/>
    <x v="1"/>
    <x v="1"/>
  </r>
  <r>
    <n v="363578"/>
    <n v="373584"/>
    <n v="12000"/>
    <n v="12000"/>
    <n v="7046.0430379999998"/>
    <s v=" 36 months"/>
    <n v="0.10829999999999999"/>
    <n v="391.9"/>
    <x v="0"/>
    <x v="4"/>
    <s v="10+ years"/>
    <x v="2"/>
    <n v="110004"/>
    <x v="2"/>
    <d v="2008-11-01T00:00:00"/>
    <x v="0"/>
    <s v="n"/>
    <s v="credit_card"/>
    <s v="782xx"/>
    <x v="2"/>
    <n v="17.82"/>
    <n v="0"/>
    <d v="1980-09-01T00:00:00"/>
    <n v="0"/>
    <s v="NA"/>
    <s v="NA"/>
    <n v="21"/>
    <n v="0"/>
    <n v="28631"/>
    <n v="0.54900000000000004"/>
    <n v="49"/>
    <s v="f"/>
    <n v="0"/>
    <n v="0"/>
    <n v="14108.35901"/>
    <n v="8000.11"/>
    <n v="11999.99"/>
    <n v="2108.37"/>
    <n v="0"/>
    <n v="0"/>
    <n v="0"/>
    <x v="45"/>
    <n v="400.23"/>
    <m/>
    <x v="1"/>
    <x v="1"/>
  </r>
  <r>
    <n v="363590"/>
    <n v="373424"/>
    <n v="13000"/>
    <n v="13000"/>
    <n v="4653.0535680000003"/>
    <s v=" 36 months"/>
    <n v="0.12089999999999999"/>
    <n v="432.35"/>
    <x v="1"/>
    <x v="2"/>
    <s v="&lt; 1 year"/>
    <x v="0"/>
    <n v="50000"/>
    <x v="0"/>
    <d v="2008-11-01T00:00:00"/>
    <x v="0"/>
    <s v="n"/>
    <s v="debt_consolidation"/>
    <s v="328xx"/>
    <x v="19"/>
    <n v="11.16"/>
    <n v="0"/>
    <d v="1999-06-01T00:00:00"/>
    <n v="0"/>
    <s v="NA"/>
    <s v="NA"/>
    <n v="13"/>
    <n v="0"/>
    <n v="12941"/>
    <n v="0.96599999999999997"/>
    <n v="63"/>
    <s v="f"/>
    <n v="0"/>
    <n v="0"/>
    <n v="15564.383309999999"/>
    <n v="5246.1"/>
    <n v="13000"/>
    <n v="2564.39"/>
    <n v="0"/>
    <n v="0"/>
    <n v="0"/>
    <x v="45"/>
    <n v="436.89"/>
    <m/>
    <x v="16"/>
    <x v="1"/>
  </r>
  <r>
    <n v="363593"/>
    <n v="373319"/>
    <n v="3000"/>
    <n v="3000"/>
    <n v="3000"/>
    <s v=" 36 months"/>
    <n v="0.1038"/>
    <n v="97.34"/>
    <x v="0"/>
    <x v="8"/>
    <s v="1 year"/>
    <x v="2"/>
    <n v="59450"/>
    <x v="1"/>
    <d v="2010-07-01T00:00:00"/>
    <x v="0"/>
    <s v="n"/>
    <s v="credit_card"/>
    <s v="300xx"/>
    <x v="10"/>
    <n v="11.57"/>
    <n v="0"/>
    <d v="1997-11-01T00:00:00"/>
    <n v="2"/>
    <s v="NA"/>
    <s v="NA"/>
    <n v="16"/>
    <n v="0"/>
    <n v="10516"/>
    <n v="0.19500000000000001"/>
    <n v="24"/>
    <s v="f"/>
    <n v="0"/>
    <n v="0"/>
    <n v="3124.4302939999998"/>
    <n v="3124.43"/>
    <n v="3000"/>
    <n v="124.43"/>
    <n v="0"/>
    <n v="0"/>
    <n v="0"/>
    <x v="7"/>
    <n v="2138.73"/>
    <m/>
    <x v="38"/>
    <x v="2"/>
  </r>
  <r>
    <n v="363596"/>
    <n v="373600"/>
    <n v="3000"/>
    <n v="3000"/>
    <n v="2400"/>
    <s v=" 36 months"/>
    <n v="7.6799999999999993E-2"/>
    <n v="93.57"/>
    <x v="2"/>
    <x v="17"/>
    <s v="7 years"/>
    <x v="0"/>
    <n v="75000"/>
    <x v="1"/>
    <d v="2008-11-01T00:00:00"/>
    <x v="0"/>
    <s v="n"/>
    <s v="small_business"/>
    <s v="928xx"/>
    <x v="0"/>
    <n v="11.9"/>
    <n v="0"/>
    <d v="2000-01-01T00:00:00"/>
    <n v="0"/>
    <s v="NA"/>
    <s v="NA"/>
    <n v="7"/>
    <n v="0"/>
    <n v="5263"/>
    <n v="0.48699999999999999"/>
    <n v="17"/>
    <s v="f"/>
    <n v="0"/>
    <n v="0"/>
    <n v="3347.293017"/>
    <n v="2677.83"/>
    <n v="3000"/>
    <n v="347.29"/>
    <n v="0"/>
    <n v="0"/>
    <n v="0"/>
    <x v="4"/>
    <n v="831.87"/>
    <m/>
    <x v="1"/>
    <x v="1"/>
  </r>
  <r>
    <n v="363609"/>
    <n v="373639"/>
    <n v="15000"/>
    <n v="15000"/>
    <n v="7806.9463009999999"/>
    <s v=" 36 months"/>
    <n v="0.1588"/>
    <n v="526.47"/>
    <x v="4"/>
    <x v="14"/>
    <s v="1 year"/>
    <x v="0"/>
    <n v="60000"/>
    <x v="0"/>
    <d v="2008-11-01T00:00:00"/>
    <x v="0"/>
    <s v="n"/>
    <s v="debt_consolidation"/>
    <s v="907xx"/>
    <x v="0"/>
    <n v="17.14"/>
    <n v="0"/>
    <d v="1981-01-01T00:00:00"/>
    <n v="1"/>
    <s v="NA"/>
    <s v="NA"/>
    <n v="15"/>
    <n v="0"/>
    <n v="13853"/>
    <n v="0.73299999999999998"/>
    <n v="31"/>
    <s v="f"/>
    <n v="0"/>
    <n v="0"/>
    <n v="19129.107769999999"/>
    <n v="9761.7800000000007"/>
    <n v="15000"/>
    <n v="3982.51"/>
    <n v="146.6000003"/>
    <n v="0"/>
    <n v="0"/>
    <x v="9"/>
    <n v="36.78"/>
    <m/>
    <x v="37"/>
    <x v="1"/>
  </r>
  <r>
    <n v="363631"/>
    <n v="373673"/>
    <n v="6000"/>
    <n v="6000"/>
    <n v="4175"/>
    <s v=" 36 months"/>
    <n v="0.10199999999999999"/>
    <n v="194.17"/>
    <x v="0"/>
    <x v="8"/>
    <s v="2 years"/>
    <x v="2"/>
    <n v="62677"/>
    <x v="1"/>
    <d v="2008-11-01T00:00:00"/>
    <x v="0"/>
    <s v="n"/>
    <s v="small_business"/>
    <s v="032xx"/>
    <x v="31"/>
    <n v="3.56"/>
    <n v="0"/>
    <d v="1986-09-01T00:00:00"/>
    <n v="2"/>
    <n v="80"/>
    <s v="NA"/>
    <n v="5"/>
    <n v="0"/>
    <n v="3567"/>
    <n v="0.66100000000000003"/>
    <n v="14"/>
    <s v="f"/>
    <n v="0"/>
    <n v="0"/>
    <n v="6738.0952749999997"/>
    <n v="4688.59"/>
    <n v="6000"/>
    <n v="723.1"/>
    <n v="15.00000002"/>
    <n v="0"/>
    <n v="0"/>
    <x v="21"/>
    <n v="3429.08"/>
    <m/>
    <x v="20"/>
    <x v="1"/>
  </r>
  <r>
    <n v="363640"/>
    <n v="373670"/>
    <n v="5500"/>
    <n v="5500"/>
    <n v="2200"/>
    <s v=" 36 months"/>
    <n v="9.3799999999999994E-2"/>
    <n v="175.88"/>
    <x v="2"/>
    <x v="6"/>
    <s v="7 years"/>
    <x v="0"/>
    <n v="56000"/>
    <x v="1"/>
    <d v="2008-11-01T00:00:00"/>
    <x v="0"/>
    <s v="n"/>
    <s v="debt_consolidation"/>
    <s v="850xx"/>
    <x v="15"/>
    <n v="5.36"/>
    <n v="0"/>
    <d v="1999-02-01T00:00:00"/>
    <n v="0"/>
    <n v="34"/>
    <s v="NA"/>
    <n v="5"/>
    <n v="0"/>
    <n v="2707"/>
    <n v="0.56399999999999995"/>
    <n v="20"/>
    <s v="f"/>
    <n v="0"/>
    <n v="0"/>
    <n v="5625.8870010000001"/>
    <n v="2250.36"/>
    <n v="5500"/>
    <n v="125.89"/>
    <n v="0"/>
    <n v="0"/>
    <n v="0"/>
    <x v="26"/>
    <n v="5275.01"/>
    <m/>
    <x v="52"/>
    <x v="1"/>
  </r>
  <r>
    <n v="363675"/>
    <n v="373733"/>
    <n v="10000"/>
    <n v="10000"/>
    <n v="5254.9714389999999"/>
    <s v=" 36 months"/>
    <n v="0.1241"/>
    <n v="334.11"/>
    <x v="1"/>
    <x v="3"/>
    <s v="4 years"/>
    <x v="0"/>
    <n v="70000"/>
    <x v="1"/>
    <d v="2008-11-01T00:00:00"/>
    <x v="0"/>
    <s v="n"/>
    <s v="debt_consolidation"/>
    <s v="103xx"/>
    <x v="1"/>
    <n v="10.35"/>
    <n v="3"/>
    <d v="2000-03-01T00:00:00"/>
    <n v="2"/>
    <n v="11"/>
    <s v="NA"/>
    <n v="12"/>
    <n v="0"/>
    <n v="7198"/>
    <n v="0.29099999999999998"/>
    <n v="26"/>
    <s v="f"/>
    <n v="0"/>
    <n v="0"/>
    <n v="12027.734049999999"/>
    <n v="5954.9"/>
    <n v="9999.99"/>
    <n v="2027.74"/>
    <n v="0"/>
    <n v="0"/>
    <n v="0"/>
    <x v="45"/>
    <n v="338.86"/>
    <m/>
    <x v="29"/>
    <x v="1"/>
  </r>
  <r>
    <n v="363677"/>
    <n v="373726"/>
    <n v="10000"/>
    <n v="10000"/>
    <n v="6250.13"/>
    <s v=" 36 months"/>
    <n v="0.10199999999999999"/>
    <n v="323.62"/>
    <x v="0"/>
    <x v="8"/>
    <s v="3 years"/>
    <x v="2"/>
    <n v="34560"/>
    <x v="1"/>
    <d v="2008-11-01T00:00:00"/>
    <x v="0"/>
    <s v="n"/>
    <s v="debt_consolidation"/>
    <s v="327xx"/>
    <x v="19"/>
    <n v="16.22"/>
    <n v="0"/>
    <d v="1987-04-01T00:00:00"/>
    <n v="0"/>
    <s v="NA"/>
    <s v="NA"/>
    <n v="8"/>
    <n v="0"/>
    <n v="21626"/>
    <n v="0.64"/>
    <n v="33"/>
    <s v="f"/>
    <n v="0"/>
    <n v="0"/>
    <n v="11649.972390000001"/>
    <n v="7145.26"/>
    <n v="10000"/>
    <n v="1649.97"/>
    <n v="0"/>
    <n v="0"/>
    <n v="0"/>
    <x v="45"/>
    <n v="341.89"/>
    <m/>
    <x v="101"/>
    <x v="1"/>
  </r>
  <r>
    <n v="363683"/>
    <n v="373745"/>
    <n v="2500"/>
    <n v="2500"/>
    <n v="2328.67"/>
    <s v=" 36 months"/>
    <n v="0.1114"/>
    <n v="82.02"/>
    <x v="0"/>
    <x v="0"/>
    <s v="10+ years"/>
    <x v="2"/>
    <n v="69508"/>
    <x v="1"/>
    <d v="2008-11-01T00:00:00"/>
    <x v="1"/>
    <s v="n"/>
    <s v="educational"/>
    <s v="365xx"/>
    <x v="29"/>
    <n v="20.149999999999999"/>
    <n v="0"/>
    <d v="1994-06-01T00:00:00"/>
    <n v="2"/>
    <n v="53"/>
    <s v="NA"/>
    <n v="13"/>
    <n v="0"/>
    <n v="51489"/>
    <n v="0.77900000000000003"/>
    <n v="34"/>
    <s v="f"/>
    <n v="0"/>
    <n v="0"/>
    <n v="1804"/>
    <n v="1587.52"/>
    <n v="1427.79"/>
    <n v="376.21"/>
    <n v="0"/>
    <n v="0"/>
    <n v="0"/>
    <x v="37"/>
    <n v="82.02"/>
    <m/>
    <x v="1"/>
    <x v="1"/>
  </r>
  <r>
    <n v="363699"/>
    <n v="373761"/>
    <n v="20000"/>
    <n v="20000"/>
    <n v="4075"/>
    <s v=" 36 months"/>
    <n v="0.1241"/>
    <n v="668.21"/>
    <x v="1"/>
    <x v="3"/>
    <s v="7 years"/>
    <x v="2"/>
    <n v="110000"/>
    <x v="0"/>
    <d v="2008-11-01T00:00:00"/>
    <x v="0"/>
    <s v="n"/>
    <s v="credit_card"/>
    <s v="606xx"/>
    <x v="16"/>
    <n v="10.92"/>
    <n v="0"/>
    <d v="1994-03-01T00:00:00"/>
    <n v="3"/>
    <s v="NA"/>
    <s v="NA"/>
    <n v="13"/>
    <n v="0"/>
    <n v="25717"/>
    <n v="0.33900000000000002"/>
    <n v="34"/>
    <s v="f"/>
    <n v="0"/>
    <n v="0"/>
    <n v="23457.954689999999"/>
    <n v="4779.59"/>
    <n v="20000"/>
    <n v="3457.96"/>
    <n v="0"/>
    <n v="0"/>
    <n v="0"/>
    <x v="39"/>
    <n v="8760.25"/>
    <m/>
    <x v="44"/>
    <x v="1"/>
  </r>
  <r>
    <n v="363701"/>
    <n v="373769"/>
    <n v="15000"/>
    <n v="15000"/>
    <n v="8433.3013879999999"/>
    <s v=" 36 months"/>
    <n v="0.17150000000000001"/>
    <n v="535.91999999999996"/>
    <x v="5"/>
    <x v="25"/>
    <s v="10+ years"/>
    <x v="0"/>
    <n v="74000"/>
    <x v="0"/>
    <d v="2008-12-01T00:00:00"/>
    <x v="0"/>
    <s v="n"/>
    <s v="debt_consolidation"/>
    <s v="112xx"/>
    <x v="1"/>
    <n v="19.829999999999998"/>
    <n v="0"/>
    <d v="1998-10-01T00:00:00"/>
    <n v="3"/>
    <n v="41"/>
    <s v="NA"/>
    <n v="14"/>
    <n v="0"/>
    <n v="52639"/>
    <n v="0.79200000000000004"/>
    <n v="38"/>
    <s v="f"/>
    <n v="0"/>
    <n v="0"/>
    <n v="19292.717519999998"/>
    <n v="10524.47"/>
    <n v="15000"/>
    <n v="4292.72"/>
    <n v="0"/>
    <n v="0"/>
    <n v="0"/>
    <x v="45"/>
    <n v="549.69000000000005"/>
    <m/>
    <x v="74"/>
    <x v="1"/>
  </r>
  <r>
    <n v="363758"/>
    <n v="373763"/>
    <n v="6000"/>
    <n v="6000"/>
    <n v="3526.8"/>
    <s v=" 36 months"/>
    <n v="9.3799999999999994E-2"/>
    <n v="191.87"/>
    <x v="2"/>
    <x v="6"/>
    <s v="3 years"/>
    <x v="2"/>
    <n v="122000"/>
    <x v="1"/>
    <d v="2008-11-01T00:00:00"/>
    <x v="0"/>
    <s v="n"/>
    <s v="debt_consolidation"/>
    <s v="088xx"/>
    <x v="12"/>
    <n v="14.72"/>
    <n v="0"/>
    <d v="1998-03-01T00:00:00"/>
    <n v="2"/>
    <s v="NA"/>
    <s v="NA"/>
    <n v="18"/>
    <n v="0"/>
    <n v="73534"/>
    <n v="0.316"/>
    <n v="30"/>
    <s v="f"/>
    <n v="0"/>
    <n v="0"/>
    <n v="6854.3668260000004"/>
    <n v="4015.88"/>
    <n v="6000"/>
    <n v="854.37"/>
    <n v="0"/>
    <n v="0"/>
    <n v="0"/>
    <x v="4"/>
    <n v="1686.41"/>
    <m/>
    <x v="1"/>
    <x v="1"/>
  </r>
  <r>
    <n v="363763"/>
    <n v="373866"/>
    <n v="1200"/>
    <n v="1200"/>
    <n v="1085.57"/>
    <s v=" 36 months"/>
    <n v="0.10829999999999999"/>
    <n v="39.19"/>
    <x v="0"/>
    <x v="4"/>
    <s v="1 year"/>
    <x v="2"/>
    <n v="40000"/>
    <x v="1"/>
    <d v="2008-11-01T00:00:00"/>
    <x v="0"/>
    <s v="n"/>
    <s v="debt_consolidation"/>
    <s v="641xx"/>
    <x v="25"/>
    <n v="6.59"/>
    <n v="0"/>
    <d v="2002-07-01T00:00:00"/>
    <n v="0"/>
    <n v="67"/>
    <s v="NA"/>
    <n v="6"/>
    <n v="0"/>
    <n v="1262"/>
    <n v="0.42099999999999999"/>
    <n v="13"/>
    <s v="f"/>
    <n v="0"/>
    <n v="0"/>
    <n v="1425.972978"/>
    <n v="1282.31"/>
    <n v="1200"/>
    <n v="210.97"/>
    <n v="15"/>
    <n v="0"/>
    <n v="0"/>
    <x v="45"/>
    <n v="41.96"/>
    <m/>
    <x v="53"/>
    <x v="1"/>
  </r>
  <r>
    <n v="363765"/>
    <n v="373865"/>
    <n v="1500"/>
    <n v="1500"/>
    <n v="1206.670402"/>
    <s v=" 36 months"/>
    <n v="0.1178"/>
    <n v="49.67"/>
    <x v="1"/>
    <x v="13"/>
    <s v="&lt; 1 year"/>
    <x v="0"/>
    <n v="40000"/>
    <x v="2"/>
    <d v="2008-11-01T00:00:00"/>
    <x v="0"/>
    <s v="n"/>
    <s v="wedding"/>
    <s v="361xx"/>
    <x v="29"/>
    <n v="5.43"/>
    <n v="1"/>
    <d v="2000-09-01T00:00:00"/>
    <n v="0"/>
    <n v="22"/>
    <s v="NA"/>
    <n v="4"/>
    <n v="0"/>
    <n v="1434"/>
    <n v="0.13700000000000001"/>
    <n v="13"/>
    <s v="f"/>
    <n v="0"/>
    <n v="0"/>
    <n v="1774.6744900000001"/>
    <n v="1407.19"/>
    <n v="1499.99"/>
    <n v="274.68"/>
    <n v="0"/>
    <n v="0"/>
    <n v="0"/>
    <x v="1"/>
    <n v="11.58"/>
    <m/>
    <x v="7"/>
    <x v="1"/>
  </r>
  <r>
    <n v="363803"/>
    <n v="373914"/>
    <n v="5000"/>
    <n v="5000"/>
    <n v="2368.4899999999998"/>
    <s v=" 36 months"/>
    <n v="0.1178"/>
    <n v="165.55"/>
    <x v="1"/>
    <x v="13"/>
    <s v="10+ years"/>
    <x v="0"/>
    <n v="75000"/>
    <x v="1"/>
    <d v="2008-11-01T00:00:00"/>
    <x v="0"/>
    <s v="n"/>
    <s v="debt_consolidation"/>
    <s v="117xx"/>
    <x v="1"/>
    <n v="1.84"/>
    <n v="0"/>
    <d v="1994-01-01T00:00:00"/>
    <n v="1"/>
    <n v="29"/>
    <s v="NA"/>
    <n v="7"/>
    <n v="0"/>
    <n v="5104"/>
    <n v="0.44400000000000001"/>
    <n v="13"/>
    <s v="f"/>
    <n v="0"/>
    <n v="0"/>
    <n v="5959.6588270000002"/>
    <n v="2662.01"/>
    <n v="5000"/>
    <n v="959.66"/>
    <n v="0"/>
    <n v="0"/>
    <n v="0"/>
    <x v="45"/>
    <n v="168.84"/>
    <m/>
    <x v="16"/>
    <x v="1"/>
  </r>
  <r>
    <n v="363809"/>
    <n v="373920"/>
    <n v="20000"/>
    <n v="20000"/>
    <n v="8167.5483350000004"/>
    <s v=" 36 months"/>
    <n v="0.1114"/>
    <n v="656.11"/>
    <x v="0"/>
    <x v="0"/>
    <s v="10+ years"/>
    <x v="2"/>
    <n v="120000"/>
    <x v="2"/>
    <d v="2008-11-01T00:00:00"/>
    <x v="0"/>
    <s v="n"/>
    <s v="home_improvement"/>
    <s v="110xx"/>
    <x v="1"/>
    <n v="2.82"/>
    <n v="1"/>
    <d v="1990-07-01T00:00:00"/>
    <n v="1"/>
    <n v="9"/>
    <s v="NA"/>
    <n v="9"/>
    <n v="0"/>
    <n v="13417"/>
    <n v="0.313"/>
    <n v="18"/>
    <s v="f"/>
    <n v="0"/>
    <n v="0"/>
    <n v="23619.64215"/>
    <n v="8908.42"/>
    <n v="20000"/>
    <n v="3619.65"/>
    <n v="0"/>
    <n v="0"/>
    <n v="0"/>
    <x v="45"/>
    <n v="656.91"/>
    <m/>
    <x v="16"/>
    <x v="1"/>
  </r>
  <r>
    <n v="363811"/>
    <n v="373926"/>
    <n v="20000"/>
    <n v="12000"/>
    <n v="4929.8100000000004"/>
    <s v=" 36 months"/>
    <n v="0.1051"/>
    <n v="390.09"/>
    <x v="0"/>
    <x v="16"/>
    <s v="5 years"/>
    <x v="2"/>
    <n v="150000"/>
    <x v="2"/>
    <d v="2008-12-01T00:00:00"/>
    <x v="0"/>
    <s v="n"/>
    <s v="home_improvement"/>
    <s v="950xx"/>
    <x v="0"/>
    <n v="2.92"/>
    <n v="0"/>
    <d v="1984-11-01T00:00:00"/>
    <n v="0"/>
    <s v="NA"/>
    <s v="NA"/>
    <n v="9"/>
    <n v="0"/>
    <n v="84236"/>
    <n v="4.5999999999999999E-2"/>
    <n v="23"/>
    <s v="f"/>
    <n v="0"/>
    <n v="0"/>
    <n v="13678.438550000001"/>
    <n v="5433.37"/>
    <n v="12000"/>
    <n v="1678.44"/>
    <n v="0"/>
    <n v="0"/>
    <n v="0"/>
    <x v="37"/>
    <n v="5380.05"/>
    <m/>
    <x v="26"/>
    <x v="1"/>
  </r>
  <r>
    <n v="363828"/>
    <n v="373949"/>
    <n v="25000"/>
    <n v="25000"/>
    <n v="4000"/>
    <s v=" 36 months"/>
    <n v="0.1221"/>
    <n v="832.88"/>
    <x v="0"/>
    <x v="1"/>
    <s v="3 years"/>
    <x v="2"/>
    <n v="140000"/>
    <x v="2"/>
    <d v="2008-12-01T00:00:00"/>
    <x v="0"/>
    <s v="n"/>
    <s v="small_business"/>
    <s v="454xx"/>
    <x v="14"/>
    <n v="11.97"/>
    <n v="0"/>
    <d v="1991-06-01T00:00:00"/>
    <n v="4"/>
    <n v="40"/>
    <s v="NA"/>
    <n v="18"/>
    <n v="0"/>
    <n v="2796"/>
    <n v="6.0999999999999999E-2"/>
    <n v="49"/>
    <s v="f"/>
    <n v="0"/>
    <n v="0"/>
    <n v="25503.21"/>
    <n v="4080.76"/>
    <n v="25000"/>
    <n v="503.21"/>
    <n v="0"/>
    <n v="0"/>
    <n v="0"/>
    <x v="26"/>
    <n v="24670.52"/>
    <m/>
    <x v="45"/>
    <x v="1"/>
  </r>
  <r>
    <n v="363852"/>
    <n v="373994"/>
    <n v="6000"/>
    <n v="6000"/>
    <n v="3163.303688"/>
    <s v=" 36 months"/>
    <n v="0.13669999999999999"/>
    <n v="204.11"/>
    <x v="3"/>
    <x v="7"/>
    <s v="10+ years"/>
    <x v="2"/>
    <n v="44782"/>
    <x v="1"/>
    <d v="2008-12-01T00:00:00"/>
    <x v="0"/>
    <s v="n"/>
    <s v="credit_card"/>
    <s v="719xx"/>
    <x v="45"/>
    <n v="22.78"/>
    <n v="0"/>
    <d v="1985-08-01T00:00:00"/>
    <n v="1"/>
    <s v="NA"/>
    <n v="86"/>
    <n v="12"/>
    <n v="1"/>
    <n v="19270"/>
    <n v="0.97299999999999998"/>
    <n v="22"/>
    <s v="f"/>
    <n v="0"/>
    <n v="0"/>
    <n v="7347.8615250000003"/>
    <n v="3700.47"/>
    <n v="6000"/>
    <n v="1347.87"/>
    <n v="0"/>
    <n v="0"/>
    <n v="0"/>
    <x v="45"/>
    <n v="205.96"/>
    <m/>
    <x v="1"/>
    <x v="1"/>
  </r>
  <r>
    <n v="363853"/>
    <n v="373996"/>
    <n v="10000"/>
    <n v="10000"/>
    <n v="2125"/>
    <s v=" 36 months"/>
    <n v="0.1525"/>
    <n v="347.88"/>
    <x v="4"/>
    <x v="18"/>
    <s v="&lt; 1 year"/>
    <x v="2"/>
    <n v="60000"/>
    <x v="1"/>
    <d v="2008-11-01T00:00:00"/>
    <x v="0"/>
    <s v="n"/>
    <s v="home_improvement"/>
    <s v="940xx"/>
    <x v="0"/>
    <n v="1.28"/>
    <n v="0"/>
    <d v="2005-05-01T00:00:00"/>
    <n v="1"/>
    <s v="NA"/>
    <s v="NA"/>
    <n v="3"/>
    <n v="0"/>
    <n v="4980"/>
    <n v="0.55300000000000005"/>
    <n v="7"/>
    <s v="f"/>
    <n v="0"/>
    <n v="0"/>
    <n v="10372.820400000001"/>
    <n v="2204.23"/>
    <n v="10000"/>
    <n v="372.82"/>
    <n v="0"/>
    <n v="0"/>
    <n v="0"/>
    <x v="26"/>
    <n v="9677.89"/>
    <m/>
    <x v="63"/>
    <x v="1"/>
  </r>
  <r>
    <n v="363859"/>
    <n v="373923"/>
    <n v="7750"/>
    <n v="7750"/>
    <n v="6259.3101429999997"/>
    <s v=" 36 months"/>
    <n v="0.15570000000000001"/>
    <n v="270.83"/>
    <x v="4"/>
    <x v="28"/>
    <s v="6 years"/>
    <x v="0"/>
    <n v="30000"/>
    <x v="0"/>
    <d v="2008-12-01T00:00:00"/>
    <x v="0"/>
    <s v="n"/>
    <s v="debt_consolidation"/>
    <s v="959xx"/>
    <x v="0"/>
    <n v="23.12"/>
    <n v="0"/>
    <d v="2005-08-01T00:00:00"/>
    <n v="3"/>
    <s v="NA"/>
    <s v="NA"/>
    <n v="5"/>
    <n v="0"/>
    <n v="7333"/>
    <n v="0.71899999999999997"/>
    <n v="6"/>
    <s v="f"/>
    <n v="0"/>
    <n v="0"/>
    <n v="9749.6347650000007"/>
    <n v="7822.89"/>
    <n v="7750"/>
    <n v="1999.64"/>
    <n v="0"/>
    <n v="0"/>
    <n v="0"/>
    <x v="45"/>
    <n v="283.68"/>
    <m/>
    <x v="29"/>
    <x v="1"/>
  </r>
  <r>
    <n v="363865"/>
    <n v="374005"/>
    <n v="5000"/>
    <n v="5000"/>
    <n v="2867.4871859999998"/>
    <s v=" 36 months"/>
    <n v="0.12720000000000001"/>
    <n v="167.8"/>
    <x v="1"/>
    <x v="9"/>
    <s v="&lt; 1 year"/>
    <x v="0"/>
    <n v="27200"/>
    <x v="1"/>
    <d v="2008-11-01T00:00:00"/>
    <x v="0"/>
    <s v="n"/>
    <s v="debt_consolidation"/>
    <s v="951xx"/>
    <x v="0"/>
    <n v="7.19"/>
    <n v="0"/>
    <d v="2003-10-01T00:00:00"/>
    <n v="0"/>
    <s v="NA"/>
    <s v="NA"/>
    <n v="6"/>
    <n v="0"/>
    <n v="5091"/>
    <n v="0.57199999999999995"/>
    <n v="12"/>
    <s v="f"/>
    <n v="0"/>
    <n v="0"/>
    <n v="5946.842823"/>
    <n v="3192.67"/>
    <n v="5000"/>
    <n v="946.84"/>
    <n v="0"/>
    <n v="0"/>
    <n v="0"/>
    <x v="7"/>
    <n v="1756.31"/>
    <m/>
    <x v="103"/>
    <x v="1"/>
  </r>
  <r>
    <n v="363933"/>
    <n v="374123"/>
    <n v="20000"/>
    <n v="20000"/>
    <n v="4375"/>
    <s v=" 36 months"/>
    <n v="0.1241"/>
    <n v="668.21"/>
    <x v="1"/>
    <x v="3"/>
    <s v="10+ years"/>
    <x v="0"/>
    <n v="38000"/>
    <x v="1"/>
    <d v="2008-12-01T00:00:00"/>
    <x v="0"/>
    <s v="n"/>
    <s v="house"/>
    <s v="604xx"/>
    <x v="16"/>
    <n v="1.96"/>
    <n v="0"/>
    <d v="1985-03-01T00:00:00"/>
    <n v="7"/>
    <s v="NA"/>
    <s v="NA"/>
    <n v="19"/>
    <n v="0"/>
    <n v="507"/>
    <n v="3.0000000000000001E-3"/>
    <n v="47"/>
    <s v="f"/>
    <n v="0"/>
    <n v="0"/>
    <n v="22708.18288"/>
    <n v="4967.42"/>
    <n v="20000"/>
    <n v="2708.18"/>
    <n v="0"/>
    <n v="0"/>
    <n v="0"/>
    <x v="24"/>
    <n v="12689.44"/>
    <m/>
    <x v="99"/>
    <x v="1"/>
  </r>
  <r>
    <n v="363955"/>
    <n v="374161"/>
    <n v="5000"/>
    <n v="5000"/>
    <n v="4375.2700000000004"/>
    <s v=" 36 months"/>
    <n v="0.08"/>
    <n v="156.69"/>
    <x v="2"/>
    <x v="12"/>
    <s v="&lt; 1 year"/>
    <x v="1"/>
    <n v="19500"/>
    <x v="1"/>
    <d v="2008-11-01T00:00:00"/>
    <x v="0"/>
    <s v="n"/>
    <s v="debt_consolidation"/>
    <s v="444xx"/>
    <x v="14"/>
    <n v="9.23"/>
    <n v="0"/>
    <d v="1994-08-01T00:00:00"/>
    <n v="2"/>
    <s v="NA"/>
    <s v="NA"/>
    <n v="5"/>
    <n v="0"/>
    <n v="5783"/>
    <n v="0.254"/>
    <n v="11"/>
    <s v="f"/>
    <n v="0"/>
    <n v="0"/>
    <n v="5640.5081920000002"/>
    <n v="4926.0600000000004"/>
    <n v="5000"/>
    <n v="640.51"/>
    <n v="0"/>
    <n v="0"/>
    <n v="0"/>
    <x v="45"/>
    <n v="164.42"/>
    <m/>
    <x v="68"/>
    <x v="1"/>
  </r>
  <r>
    <n v="363961"/>
    <n v="374174"/>
    <n v="10000"/>
    <n v="10000"/>
    <n v="4603.8999999999996"/>
    <s v=" 36 months"/>
    <n v="0.1114"/>
    <n v="328.06"/>
    <x v="0"/>
    <x v="0"/>
    <s v="10+ years"/>
    <x v="2"/>
    <n v="120000"/>
    <x v="1"/>
    <d v="2008-11-01T00:00:00"/>
    <x v="0"/>
    <s v="n"/>
    <s v="debt_consolidation"/>
    <s v="600xx"/>
    <x v="16"/>
    <n v="7.92"/>
    <n v="0"/>
    <d v="1992-04-01T00:00:00"/>
    <n v="1"/>
    <n v="37"/>
    <s v="NA"/>
    <n v="5"/>
    <n v="0"/>
    <n v="111055"/>
    <n v="0.872"/>
    <n v="27"/>
    <s v="f"/>
    <n v="0"/>
    <n v="0"/>
    <n v="11810.03256"/>
    <n v="5390.21"/>
    <n v="10000"/>
    <n v="1810.04"/>
    <n v="0"/>
    <n v="0"/>
    <n v="0"/>
    <x v="45"/>
    <n v="329.81"/>
    <m/>
    <x v="68"/>
    <x v="1"/>
  </r>
  <r>
    <n v="364009"/>
    <n v="366249"/>
    <n v="3000"/>
    <n v="3000"/>
    <n v="2346.6804929999998"/>
    <s v=" 36 months"/>
    <n v="0.1178"/>
    <n v="99.33"/>
    <x v="1"/>
    <x v="13"/>
    <s v="3 years"/>
    <x v="0"/>
    <n v="68000"/>
    <x v="1"/>
    <d v="2008-11-01T00:00:00"/>
    <x v="0"/>
    <s v="n"/>
    <s v="credit_card"/>
    <s v="606xx"/>
    <x v="16"/>
    <n v="5.29"/>
    <n v="1"/>
    <d v="1998-08-01T00:00:00"/>
    <n v="0"/>
    <n v="23"/>
    <s v="NA"/>
    <n v="4"/>
    <n v="0"/>
    <n v="10870"/>
    <n v="0.80500000000000005"/>
    <n v="13"/>
    <s v="f"/>
    <n v="0"/>
    <n v="0"/>
    <n v="3414.4739180000001"/>
    <n v="2674.25"/>
    <n v="3000"/>
    <n v="414.47"/>
    <n v="0"/>
    <n v="0"/>
    <n v="0"/>
    <x v="19"/>
    <n v="106.06"/>
    <m/>
    <x v="18"/>
    <x v="1"/>
  </r>
  <r>
    <n v="364075"/>
    <n v="374379"/>
    <n v="10000"/>
    <n v="9725"/>
    <n v="5079.7766629999996"/>
    <s v=" 36 months"/>
    <n v="0.12089999999999999"/>
    <n v="323.43"/>
    <x v="1"/>
    <x v="2"/>
    <s v="2 years"/>
    <x v="0"/>
    <n v="60000"/>
    <x v="2"/>
    <d v="2008-12-01T00:00:00"/>
    <x v="0"/>
    <s v="n"/>
    <s v="credit_card"/>
    <s v="352xx"/>
    <x v="29"/>
    <n v="16.52"/>
    <n v="1"/>
    <d v="2000-10-01T00:00:00"/>
    <n v="0"/>
    <n v="11"/>
    <s v="NA"/>
    <n v="11"/>
    <n v="0"/>
    <n v="4121"/>
    <n v="0.71"/>
    <n v="23"/>
    <s v="f"/>
    <n v="0"/>
    <n v="0"/>
    <n v="11554.835300000001"/>
    <n v="5696.54"/>
    <n v="9725"/>
    <n v="1829.84"/>
    <n v="0"/>
    <n v="0"/>
    <n v="0"/>
    <x v="8"/>
    <n v="2501.71"/>
    <m/>
    <x v="15"/>
    <x v="1"/>
  </r>
  <r>
    <n v="364089"/>
    <n v="374404"/>
    <n v="12000"/>
    <n v="12000"/>
    <n v="4303.6284779999996"/>
    <s v=" 36 months"/>
    <n v="0.12089999999999999"/>
    <n v="399.09"/>
    <x v="1"/>
    <x v="2"/>
    <s v="&lt; 1 year"/>
    <x v="1"/>
    <n v="68000"/>
    <x v="0"/>
    <d v="2008-12-01T00:00:00"/>
    <x v="0"/>
    <s v="n"/>
    <s v="debt_consolidation"/>
    <s v="917xx"/>
    <x v="0"/>
    <n v="4.29"/>
    <n v="0"/>
    <d v="2004-03-01T00:00:00"/>
    <n v="1"/>
    <n v="32"/>
    <s v="NA"/>
    <n v="13"/>
    <n v="0"/>
    <n v="9273"/>
    <n v="0.19700000000000001"/>
    <n v="18"/>
    <s v="f"/>
    <n v="0"/>
    <n v="0"/>
    <n v="14367.14162"/>
    <n v="5007.1000000000004"/>
    <n v="12000"/>
    <n v="2367.14"/>
    <n v="0"/>
    <n v="0"/>
    <n v="0"/>
    <x v="45"/>
    <n v="405.14"/>
    <m/>
    <x v="1"/>
    <x v="1"/>
  </r>
  <r>
    <n v="364148"/>
    <n v="374549"/>
    <n v="5000"/>
    <n v="5000"/>
    <n v="4275"/>
    <s v=" 36 months"/>
    <n v="7.6799999999999993E-2"/>
    <n v="155.94999999999999"/>
    <x v="2"/>
    <x v="17"/>
    <s v="&lt; 1 year"/>
    <x v="4"/>
    <n v="50000"/>
    <x v="1"/>
    <d v="2008-11-01T00:00:00"/>
    <x v="0"/>
    <s v="n"/>
    <s v="credit_card"/>
    <s v="804xx"/>
    <x v="17"/>
    <n v="8.4700000000000006"/>
    <n v="0"/>
    <d v="1995-04-01T00:00:00"/>
    <n v="0"/>
    <s v="NA"/>
    <s v="NA"/>
    <n v="6"/>
    <n v="0"/>
    <n v="14020"/>
    <n v="0.38500000000000001"/>
    <n v="18"/>
    <s v="f"/>
    <n v="0"/>
    <n v="0"/>
    <n v="5483.3283250000004"/>
    <n v="4688.25"/>
    <n v="5000"/>
    <n v="483.33"/>
    <n v="0"/>
    <n v="0"/>
    <n v="0"/>
    <x v="25"/>
    <n v="2532.4499999999998"/>
    <m/>
    <x v="76"/>
    <x v="1"/>
  </r>
  <r>
    <n v="364154"/>
    <n v="374558"/>
    <n v="7200"/>
    <n v="7200"/>
    <n v="6275"/>
    <s v=" 36 months"/>
    <n v="9.3799999999999994E-2"/>
    <n v="230.24"/>
    <x v="2"/>
    <x v="6"/>
    <s v="3 years"/>
    <x v="0"/>
    <n v="45000"/>
    <x v="1"/>
    <d v="2008-11-01T00:00:00"/>
    <x v="0"/>
    <s v="n"/>
    <s v="house"/>
    <s v="027xx"/>
    <x v="5"/>
    <n v="0"/>
    <n v="0"/>
    <d v="1996-07-01T00:00:00"/>
    <n v="3"/>
    <s v="NA"/>
    <s v="NA"/>
    <n v="4"/>
    <n v="0"/>
    <n v="0"/>
    <n v="0"/>
    <n v="11"/>
    <s v="f"/>
    <n v="0"/>
    <n v="0"/>
    <n v="7547.0596990000004"/>
    <n v="6577.47"/>
    <n v="7200"/>
    <n v="347.06"/>
    <n v="0"/>
    <n v="0"/>
    <n v="0"/>
    <x v="40"/>
    <n v="11.9"/>
    <m/>
    <x v="64"/>
    <x v="1"/>
  </r>
  <r>
    <n v="364203"/>
    <n v="374653"/>
    <n v="20000"/>
    <n v="20000"/>
    <n v="8937.3707259999992"/>
    <s v=" 36 months"/>
    <n v="0.13039999999999999"/>
    <n v="674.27"/>
    <x v="1"/>
    <x v="5"/>
    <s v="1 year"/>
    <x v="0"/>
    <n v="96000"/>
    <x v="1"/>
    <d v="2008-12-01T00:00:00"/>
    <x v="0"/>
    <s v="n"/>
    <s v="small_business"/>
    <s v="945xx"/>
    <x v="0"/>
    <n v="13.95"/>
    <n v="0"/>
    <d v="2005-10-01T00:00:00"/>
    <n v="1"/>
    <s v="NA"/>
    <s v="NA"/>
    <n v="5"/>
    <n v="0"/>
    <n v="1175"/>
    <n v="0.222"/>
    <n v="5"/>
    <s v="f"/>
    <n v="0"/>
    <n v="0"/>
    <n v="24273.474269999999"/>
    <n v="9902.19"/>
    <n v="20000"/>
    <n v="4273.4799999999996"/>
    <n v="0"/>
    <n v="0"/>
    <n v="0"/>
    <x v="45"/>
    <n v="678.67"/>
    <m/>
    <x v="68"/>
    <x v="1"/>
  </r>
  <r>
    <n v="364254"/>
    <n v="374713"/>
    <n v="14800"/>
    <n v="14800"/>
    <n v="3400"/>
    <s v=" 36 months"/>
    <n v="0.10829999999999999"/>
    <n v="483.35"/>
    <x v="0"/>
    <x v="4"/>
    <s v="1 year"/>
    <x v="0"/>
    <n v="50000"/>
    <x v="1"/>
    <d v="2008-12-01T00:00:00"/>
    <x v="0"/>
    <s v="n"/>
    <s v="major_purchase"/>
    <s v="068xx"/>
    <x v="3"/>
    <n v="5.52"/>
    <n v="0"/>
    <d v="2001-10-01T00:00:00"/>
    <n v="2"/>
    <n v="37"/>
    <s v="NA"/>
    <n v="7"/>
    <n v="0"/>
    <n v="3943"/>
    <n v="0.122"/>
    <n v="24"/>
    <s v="f"/>
    <n v="0"/>
    <n v="0"/>
    <n v="14933.78"/>
    <n v="3430.86"/>
    <n v="14800"/>
    <n v="133.78"/>
    <n v="0"/>
    <n v="0"/>
    <n v="0"/>
    <x v="47"/>
    <n v="14933.97"/>
    <m/>
    <x v="54"/>
    <x v="1"/>
  </r>
  <r>
    <n v="364256"/>
    <n v="374733"/>
    <n v="12000"/>
    <n v="12000"/>
    <n v="5699.232293"/>
    <s v=" 36 months"/>
    <n v="0.12089999999999999"/>
    <n v="399.09"/>
    <x v="1"/>
    <x v="2"/>
    <s v="1 year"/>
    <x v="1"/>
    <n v="65004"/>
    <x v="1"/>
    <d v="2008-12-01T00:00:00"/>
    <x v="0"/>
    <s v="n"/>
    <s v="renewable_energy"/>
    <s v="240xx"/>
    <x v="21"/>
    <n v="21.03"/>
    <n v="0"/>
    <d v="1998-08-01T00:00:00"/>
    <n v="1"/>
    <s v="NA"/>
    <s v="NA"/>
    <n v="5"/>
    <n v="0"/>
    <n v="18273"/>
    <n v="0.85399999999999998"/>
    <n v="22"/>
    <s v="f"/>
    <n v="0"/>
    <n v="0"/>
    <n v="14367.138209999999"/>
    <n v="6336.1"/>
    <n v="12000"/>
    <n v="2367.14"/>
    <n v="0"/>
    <n v="0"/>
    <n v="0"/>
    <x v="45"/>
    <n v="401.2"/>
    <m/>
    <x v="7"/>
    <x v="1"/>
  </r>
  <r>
    <n v="364268"/>
    <n v="368827"/>
    <n v="5000"/>
    <n v="5000"/>
    <n v="4169.01"/>
    <s v=" 36 months"/>
    <n v="9.3799999999999994E-2"/>
    <n v="159.88999999999999"/>
    <x v="2"/>
    <x v="6"/>
    <s v="&lt; 1 year"/>
    <x v="0"/>
    <n v="33996"/>
    <x v="1"/>
    <d v="2008-11-01T00:00:00"/>
    <x v="0"/>
    <s v="n"/>
    <s v="major_purchase"/>
    <s v="900xx"/>
    <x v="0"/>
    <n v="1.66"/>
    <n v="0"/>
    <d v="1999-11-01T00:00:00"/>
    <n v="3"/>
    <s v="NA"/>
    <s v="NA"/>
    <n v="7"/>
    <n v="0"/>
    <n v="2221"/>
    <n v="0.34200000000000003"/>
    <n v="11"/>
    <s v="f"/>
    <n v="0"/>
    <n v="0"/>
    <n v="5755.8144190000003"/>
    <n v="4783.74"/>
    <n v="5000"/>
    <n v="755.81"/>
    <n v="0"/>
    <n v="0"/>
    <n v="0"/>
    <x v="45"/>
    <n v="179.99"/>
    <m/>
    <x v="1"/>
    <x v="1"/>
  </r>
  <r>
    <n v="364280"/>
    <n v="374770"/>
    <n v="10800"/>
    <n v="10800"/>
    <n v="2485.84"/>
    <s v=" 36 months"/>
    <n v="0.12089999999999999"/>
    <n v="359.18"/>
    <x v="1"/>
    <x v="2"/>
    <s v="2 years"/>
    <x v="0"/>
    <n v="39288"/>
    <x v="2"/>
    <d v="2008-12-01T00:00:00"/>
    <x v="1"/>
    <s v="n"/>
    <s v="debt_consolidation"/>
    <s v="104xx"/>
    <x v="1"/>
    <n v="5.53"/>
    <n v="0"/>
    <d v="2004-05-01T00:00:00"/>
    <n v="1"/>
    <s v="NA"/>
    <s v="NA"/>
    <n v="12"/>
    <n v="0"/>
    <n v="14922"/>
    <n v="0.438"/>
    <n v="15"/>
    <s v="f"/>
    <n v="0"/>
    <n v="0"/>
    <n v="8832.19"/>
    <n v="2023.77"/>
    <n v="6753.11"/>
    <n v="1863.46"/>
    <n v="32.942924900000001"/>
    <n v="182.68"/>
    <n v="2.0299999999999998"/>
    <x v="50"/>
    <n v="359.18"/>
    <m/>
    <x v="15"/>
    <x v="1"/>
  </r>
  <r>
    <n v="364291"/>
    <n v="374781"/>
    <n v="20000"/>
    <n v="20000"/>
    <n v="3191.4303709999999"/>
    <s v=" 36 months"/>
    <n v="0.1336"/>
    <n v="677.36"/>
    <x v="3"/>
    <x v="21"/>
    <s v="10+ years"/>
    <x v="0"/>
    <n v="51996"/>
    <x v="1"/>
    <d v="2008-12-01T00:00:00"/>
    <x v="0"/>
    <s v="n"/>
    <s v="debt_consolidation"/>
    <s v="441xx"/>
    <x v="14"/>
    <n v="18.190000000000001"/>
    <n v="0"/>
    <d v="1999-09-01T00:00:00"/>
    <n v="1"/>
    <s v="NA"/>
    <s v="NA"/>
    <n v="15"/>
    <n v="0"/>
    <n v="26282"/>
    <n v="0.68600000000000005"/>
    <n v="23"/>
    <s v="f"/>
    <n v="0"/>
    <n v="0"/>
    <n v="23811.475549999999"/>
    <n v="3786.67"/>
    <n v="20000"/>
    <n v="3811.48"/>
    <n v="0"/>
    <n v="0"/>
    <n v="0"/>
    <x v="49"/>
    <n v="2762.06"/>
    <m/>
    <x v="52"/>
    <x v="1"/>
  </r>
  <r>
    <n v="364302"/>
    <n v="374794"/>
    <n v="6000"/>
    <n v="6000"/>
    <n v="3696.45"/>
    <s v=" 36 months"/>
    <n v="0.13039999999999999"/>
    <n v="202.28"/>
    <x v="1"/>
    <x v="5"/>
    <s v="10+ years"/>
    <x v="2"/>
    <n v="130000"/>
    <x v="1"/>
    <d v="2008-12-01T00:00:00"/>
    <x v="0"/>
    <s v="n"/>
    <s v="car"/>
    <s v="232xx"/>
    <x v="21"/>
    <n v="11.06"/>
    <n v="0"/>
    <d v="1986-06-01T00:00:00"/>
    <n v="3"/>
    <s v="NA"/>
    <s v="NA"/>
    <n v="19"/>
    <n v="0"/>
    <n v="42125"/>
    <n v="0.50700000000000001"/>
    <n v="32"/>
    <s v="f"/>
    <n v="0"/>
    <n v="0"/>
    <n v="7282.0523510000003"/>
    <n v="4288.53"/>
    <n v="6000"/>
    <n v="1282.06"/>
    <n v="0"/>
    <n v="0"/>
    <n v="0"/>
    <x v="45"/>
    <n v="207.85"/>
    <m/>
    <x v="7"/>
    <x v="1"/>
  </r>
  <r>
    <n v="364327"/>
    <n v="374846"/>
    <n v="15900"/>
    <n v="15900"/>
    <n v="3200"/>
    <s v=" 36 months"/>
    <n v="0.13039999999999999"/>
    <n v="536.04999999999995"/>
    <x v="1"/>
    <x v="5"/>
    <s v="10+ years"/>
    <x v="0"/>
    <n v="72000"/>
    <x v="0"/>
    <d v="2008-12-01T00:00:00"/>
    <x v="0"/>
    <s v="n"/>
    <s v="debt_consolidation"/>
    <s v="906xx"/>
    <x v="0"/>
    <n v="3.52"/>
    <n v="0"/>
    <d v="1999-12-01T00:00:00"/>
    <n v="0"/>
    <s v="NA"/>
    <s v="NA"/>
    <n v="7"/>
    <n v="0"/>
    <n v="16122"/>
    <n v="0.97699999999999998"/>
    <n v="15"/>
    <s v="f"/>
    <n v="0"/>
    <n v="0"/>
    <n v="17169.275379999999"/>
    <n v="3455.45"/>
    <n v="15900"/>
    <n v="1269.28"/>
    <n v="0"/>
    <n v="0"/>
    <n v="0"/>
    <x v="52"/>
    <n v="13418.19"/>
    <m/>
    <x v="75"/>
    <x v="1"/>
  </r>
  <r>
    <n v="364344"/>
    <n v="374767"/>
    <n v="13500"/>
    <n v="13500"/>
    <n v="7825"/>
    <s v=" 36 months"/>
    <n v="9.3799999999999994E-2"/>
    <n v="431.69"/>
    <x v="2"/>
    <x v="6"/>
    <s v="2 years"/>
    <x v="2"/>
    <n v="100000"/>
    <x v="1"/>
    <d v="2008-12-01T00:00:00"/>
    <x v="0"/>
    <s v="n"/>
    <s v="credit_card"/>
    <s v="786xx"/>
    <x v="2"/>
    <n v="10.6"/>
    <n v="0"/>
    <d v="1989-10-01T00:00:00"/>
    <n v="0"/>
    <s v="NA"/>
    <s v="NA"/>
    <n v="7"/>
    <n v="0"/>
    <n v="18640"/>
    <n v="0.44900000000000001"/>
    <n v="20"/>
    <s v="f"/>
    <n v="0"/>
    <n v="0"/>
    <n v="13980.61454"/>
    <n v="8103.57"/>
    <n v="13500"/>
    <n v="480.61"/>
    <n v="0"/>
    <n v="0"/>
    <n v="0"/>
    <x v="52"/>
    <n v="440.4"/>
    <m/>
    <x v="57"/>
    <x v="1"/>
  </r>
  <r>
    <n v="364362"/>
    <n v="374898"/>
    <n v="2500"/>
    <n v="2500"/>
    <n v="2500"/>
    <s v=" 36 months"/>
    <n v="0.08"/>
    <n v="78.349999999999994"/>
    <x v="2"/>
    <x v="12"/>
    <s v="&lt; 1 year"/>
    <x v="1"/>
    <n v="42108"/>
    <x v="0"/>
    <d v="2008-12-01T00:00:00"/>
    <x v="0"/>
    <s v="n"/>
    <s v="car"/>
    <s v="301xx"/>
    <x v="10"/>
    <n v="23.88"/>
    <n v="0"/>
    <d v="1996-11-01T00:00:00"/>
    <n v="2"/>
    <s v="NA"/>
    <s v="NA"/>
    <n v="10"/>
    <n v="0"/>
    <n v="634"/>
    <n v="0.14399999999999999"/>
    <n v="20"/>
    <s v="f"/>
    <n v="0"/>
    <n v="0"/>
    <n v="2797.3152920000002"/>
    <n v="2797.32"/>
    <n v="2500"/>
    <n v="297.32"/>
    <n v="0"/>
    <n v="0"/>
    <n v="0"/>
    <x v="12"/>
    <n v="763.23"/>
    <m/>
    <x v="40"/>
    <x v="1"/>
  </r>
  <r>
    <n v="364377"/>
    <n v="374927"/>
    <n v="8550"/>
    <n v="8550"/>
    <n v="1732.6829479999999"/>
    <s v=" 36 months"/>
    <n v="0.14299999999999999"/>
    <n v="293.47000000000003"/>
    <x v="3"/>
    <x v="15"/>
    <s v="&lt; 1 year"/>
    <x v="0"/>
    <n v="79000"/>
    <x v="0"/>
    <d v="2008-11-01T00:00:00"/>
    <x v="1"/>
    <s v="n"/>
    <s v="debt_consolidation"/>
    <s v="230xx"/>
    <x v="21"/>
    <n v="18.14"/>
    <n v="0"/>
    <d v="1996-09-01T00:00:00"/>
    <n v="3"/>
    <n v="25"/>
    <s v="NA"/>
    <n v="10"/>
    <n v="0"/>
    <n v="7987"/>
    <n v="0.42499999999999999"/>
    <n v="32"/>
    <s v="f"/>
    <n v="0"/>
    <n v="0"/>
    <n v="293.23"/>
    <n v="145.65"/>
    <n v="191.43"/>
    <n v="101.8"/>
    <n v="0"/>
    <n v="0"/>
    <n v="0"/>
    <x v="47"/>
    <n v="293.47000000000003"/>
    <m/>
    <x v="1"/>
    <x v="1"/>
  </r>
  <r>
    <n v="364420"/>
    <n v="374989"/>
    <n v="4800"/>
    <n v="4800"/>
    <n v="3065.3544980000001"/>
    <s v=" 36 months"/>
    <n v="0.1241"/>
    <n v="160.38"/>
    <x v="1"/>
    <x v="3"/>
    <s v="7 years"/>
    <x v="0"/>
    <n v="63000"/>
    <x v="1"/>
    <d v="2008-12-01T00:00:00"/>
    <x v="1"/>
    <s v="n"/>
    <s v="credit_card"/>
    <s v="908xx"/>
    <x v="0"/>
    <n v="13.81"/>
    <n v="1"/>
    <d v="2000-12-01T00:00:00"/>
    <n v="3"/>
    <n v="19"/>
    <n v="62"/>
    <n v="8"/>
    <n v="1"/>
    <n v="5034"/>
    <n v="0.45400000000000001"/>
    <n v="9"/>
    <s v="f"/>
    <n v="0"/>
    <n v="0"/>
    <n v="5480.67"/>
    <n v="3434.86"/>
    <n v="4479.6499999999996"/>
    <n v="967.51"/>
    <n v="14.98410026"/>
    <n v="18.52"/>
    <n v="3.3336000000000001"/>
    <x v="0"/>
    <n v="160.38"/>
    <m/>
    <x v="46"/>
    <x v="1"/>
  </r>
  <r>
    <n v="364448"/>
    <n v="370476"/>
    <n v="9000"/>
    <n v="9000"/>
    <n v="1547.3082649999999"/>
    <s v=" 36 months"/>
    <n v="0.1178"/>
    <n v="297.99"/>
    <x v="1"/>
    <x v="13"/>
    <s v="7 years"/>
    <x v="2"/>
    <n v="90000"/>
    <x v="0"/>
    <d v="2008-12-01T00:00:00"/>
    <x v="1"/>
    <s v="n"/>
    <s v="small_business"/>
    <s v="334xx"/>
    <x v="19"/>
    <n v="13.63"/>
    <n v="0"/>
    <d v="1986-09-01T00:00:00"/>
    <n v="2"/>
    <n v="74"/>
    <s v="NA"/>
    <n v="15"/>
    <n v="0"/>
    <n v="51664"/>
    <n v="0.18"/>
    <n v="33"/>
    <s v="f"/>
    <n v="0"/>
    <n v="0"/>
    <n v="2083.69"/>
    <n v="583.24"/>
    <n v="1509.79"/>
    <n v="573.9"/>
    <n v="0"/>
    <n v="0"/>
    <n v="0"/>
    <x v="41"/>
    <n v="297.99"/>
    <m/>
    <x v="1"/>
    <x v="1"/>
  </r>
  <r>
    <n v="364451"/>
    <n v="375031"/>
    <n v="5000"/>
    <n v="5000"/>
    <n v="2079.3000520000001"/>
    <s v=" 36 months"/>
    <n v="0.12720000000000001"/>
    <n v="167.8"/>
    <x v="1"/>
    <x v="9"/>
    <s v="1 year"/>
    <x v="1"/>
    <n v="44400"/>
    <x v="1"/>
    <d v="2008-12-01T00:00:00"/>
    <x v="0"/>
    <s v="n"/>
    <s v="credit_card"/>
    <s v="452xx"/>
    <x v="14"/>
    <n v="17.03"/>
    <n v="1"/>
    <d v="2001-07-01T00:00:00"/>
    <n v="2"/>
    <n v="20"/>
    <s v="NA"/>
    <n v="8"/>
    <n v="0"/>
    <n v="7837"/>
    <n v="0.41199999999999998"/>
    <n v="11"/>
    <s v="f"/>
    <n v="0"/>
    <n v="0"/>
    <n v="6040.6472400000002"/>
    <n v="2325.65"/>
    <n v="5000"/>
    <n v="1040.6500000000001"/>
    <n v="0"/>
    <n v="0"/>
    <n v="0"/>
    <x v="45"/>
    <n v="172.46"/>
    <m/>
    <x v="29"/>
    <x v="1"/>
  </r>
  <r>
    <n v="364454"/>
    <n v="375038"/>
    <n v="9600"/>
    <n v="9600"/>
    <n v="8475"/>
    <s v=" 36 months"/>
    <n v="9.0700000000000003E-2"/>
    <n v="305.60000000000002"/>
    <x v="2"/>
    <x v="11"/>
    <s v="10+ years"/>
    <x v="0"/>
    <n v="51996"/>
    <x v="1"/>
    <d v="2008-12-01T00:00:00"/>
    <x v="0"/>
    <s v="n"/>
    <s v="vacation"/>
    <s v="554xx"/>
    <x v="36"/>
    <n v="3.67"/>
    <n v="0"/>
    <d v="1993-11-01T00:00:00"/>
    <n v="1"/>
    <s v="NA"/>
    <s v="NA"/>
    <n v="20"/>
    <n v="0"/>
    <n v="1631"/>
    <n v="1.2999999999999999E-2"/>
    <n v="48"/>
    <s v="f"/>
    <n v="0"/>
    <n v="0"/>
    <n v="9879.9317790000005"/>
    <n v="8722.15"/>
    <n v="9600"/>
    <n v="279.93"/>
    <n v="0"/>
    <n v="0"/>
    <n v="0"/>
    <x v="51"/>
    <n v="8965.2999999999993"/>
    <m/>
    <x v="80"/>
    <x v="1"/>
  </r>
  <r>
    <n v="364487"/>
    <n v="375099"/>
    <n v="15000"/>
    <n v="15000"/>
    <n v="8491.2933940000003"/>
    <s v=" 36 months"/>
    <n v="0.1588"/>
    <n v="526.47"/>
    <x v="4"/>
    <x v="14"/>
    <s v="&lt; 1 year"/>
    <x v="2"/>
    <n v="100296"/>
    <x v="1"/>
    <d v="2008-12-01T00:00:00"/>
    <x v="0"/>
    <s v="n"/>
    <s v="debt_consolidation"/>
    <s v="201xx"/>
    <x v="21"/>
    <n v="11.13"/>
    <n v="0"/>
    <d v="1995-05-01T00:00:00"/>
    <n v="0"/>
    <n v="70"/>
    <s v="NA"/>
    <n v="26"/>
    <n v="0"/>
    <n v="9935"/>
    <n v="0.16500000000000001"/>
    <n v="50"/>
    <s v="f"/>
    <n v="0"/>
    <n v="0"/>
    <n v="18952.787130000001"/>
    <n v="10607.29"/>
    <n v="14999.99"/>
    <n v="3952.79"/>
    <n v="0"/>
    <n v="0"/>
    <n v="0"/>
    <x v="45"/>
    <n v="548.24"/>
    <m/>
    <x v="4"/>
    <x v="1"/>
  </r>
  <r>
    <n v="364509"/>
    <n v="375133"/>
    <n v="5100"/>
    <n v="5100"/>
    <n v="4386.95"/>
    <s v=" 36 months"/>
    <n v="0.08"/>
    <n v="159.82"/>
    <x v="2"/>
    <x v="12"/>
    <s v="1 year"/>
    <x v="0"/>
    <n v="56000"/>
    <x v="2"/>
    <d v="2008-11-01T00:00:00"/>
    <x v="0"/>
    <s v="n"/>
    <s v="debt_consolidation"/>
    <s v="787xx"/>
    <x v="2"/>
    <n v="7.85"/>
    <n v="0"/>
    <d v="1997-09-01T00:00:00"/>
    <n v="0"/>
    <s v="NA"/>
    <s v="NA"/>
    <n v="10"/>
    <n v="0"/>
    <n v="2839"/>
    <n v="0.35"/>
    <n v="32"/>
    <s v="f"/>
    <n v="0"/>
    <n v="0"/>
    <n v="5655.5362409999998"/>
    <n v="4864.09"/>
    <n v="5100"/>
    <n v="555.54"/>
    <n v="0"/>
    <n v="0"/>
    <n v="0"/>
    <x v="1"/>
    <n v="27.66"/>
    <m/>
    <x v="12"/>
    <x v="1"/>
  </r>
  <r>
    <n v="364515"/>
    <n v="375137"/>
    <n v="3600"/>
    <n v="3600"/>
    <n v="1700"/>
    <s v=" 36 months"/>
    <n v="0.1051"/>
    <n v="117.03"/>
    <x v="0"/>
    <x v="16"/>
    <s v="7 years"/>
    <x v="2"/>
    <n v="52000"/>
    <x v="1"/>
    <d v="2008-11-01T00:00:00"/>
    <x v="0"/>
    <s v="n"/>
    <s v="credit_card"/>
    <s v="481xx"/>
    <x v="6"/>
    <n v="19.87"/>
    <n v="0"/>
    <d v="1990-02-01T00:00:00"/>
    <n v="0"/>
    <n v="72"/>
    <s v="NA"/>
    <n v="14"/>
    <n v="0"/>
    <n v="9423"/>
    <n v="0.313"/>
    <n v="47"/>
    <s v="f"/>
    <n v="0"/>
    <n v="0"/>
    <n v="3991.261418"/>
    <n v="1884.76"/>
    <n v="3600"/>
    <n v="391.26"/>
    <n v="0"/>
    <n v="0"/>
    <n v="0"/>
    <x v="32"/>
    <n v="2354.5300000000002"/>
    <m/>
    <x v="72"/>
    <x v="1"/>
  </r>
  <r>
    <n v="364532"/>
    <n v="375171"/>
    <n v="17525"/>
    <n v="17525"/>
    <n v="8428.4703499999996"/>
    <s v=" 36 months"/>
    <n v="0.12720000000000001"/>
    <n v="588.13"/>
    <x v="1"/>
    <x v="9"/>
    <s v="10+ years"/>
    <x v="2"/>
    <n v="151800"/>
    <x v="1"/>
    <d v="2008-12-01T00:00:00"/>
    <x v="0"/>
    <s v="n"/>
    <s v="credit_card"/>
    <s v="953xx"/>
    <x v="0"/>
    <n v="15.72"/>
    <n v="1"/>
    <d v="1995-09-01T00:00:00"/>
    <n v="0"/>
    <n v="10"/>
    <s v="NA"/>
    <n v="16"/>
    <n v="0"/>
    <n v="37008"/>
    <n v="0.56200000000000006"/>
    <n v="52"/>
    <s v="f"/>
    <n v="0"/>
    <n v="0"/>
    <n v="21166.507099999999"/>
    <n v="9539.64"/>
    <n v="17525"/>
    <n v="3641.51"/>
    <n v="0"/>
    <n v="0"/>
    <n v="0"/>
    <x v="45"/>
    <n v="31.78"/>
    <m/>
    <x v="68"/>
    <x v="1"/>
  </r>
  <r>
    <n v="364550"/>
    <n v="375191"/>
    <n v="6400"/>
    <n v="6400"/>
    <n v="5877.3345170000002"/>
    <s v=" 36 months"/>
    <n v="9.3799999999999994E-2"/>
    <n v="204.66"/>
    <x v="2"/>
    <x v="6"/>
    <s v="3 years"/>
    <x v="2"/>
    <n v="36000"/>
    <x v="1"/>
    <d v="2008-12-01T00:00:00"/>
    <x v="0"/>
    <s v="n"/>
    <s v="debt_consolidation"/>
    <s v="806xx"/>
    <x v="17"/>
    <n v="19.03"/>
    <n v="0"/>
    <d v="1997-08-01T00:00:00"/>
    <n v="1"/>
    <s v="NA"/>
    <s v="NA"/>
    <n v="14"/>
    <n v="0"/>
    <n v="13871"/>
    <n v="0.38600000000000001"/>
    <n v="24"/>
    <s v="f"/>
    <n v="0"/>
    <n v="0"/>
    <n v="7367.4159790000003"/>
    <n v="6733.26"/>
    <n v="6399.98"/>
    <n v="967.43"/>
    <n v="0"/>
    <n v="0"/>
    <n v="0"/>
    <x v="45"/>
    <n v="228.8"/>
    <m/>
    <x v="7"/>
    <x v="1"/>
  </r>
  <r>
    <n v="364557"/>
    <n v="375199"/>
    <n v="3000"/>
    <n v="3000"/>
    <n v="2074.434624"/>
    <s v=" 36 months"/>
    <n v="0.13669999999999999"/>
    <n v="102.06"/>
    <x v="3"/>
    <x v="7"/>
    <s v="5 years"/>
    <x v="0"/>
    <n v="45327"/>
    <x v="1"/>
    <d v="2008-12-01T00:00:00"/>
    <x v="0"/>
    <s v="n"/>
    <s v="moving"/>
    <s v="853xx"/>
    <x v="15"/>
    <n v="2.57"/>
    <n v="2"/>
    <d v="2000-05-01T00:00:00"/>
    <n v="0"/>
    <n v="16"/>
    <s v="NA"/>
    <n v="3"/>
    <n v="0"/>
    <n v="1864"/>
    <n v="0.44400000000000001"/>
    <n v="6"/>
    <s v="f"/>
    <n v="0"/>
    <n v="0"/>
    <n v="3508.3912580000001"/>
    <n v="2425.85"/>
    <n v="3000"/>
    <n v="508.39"/>
    <n v="0"/>
    <n v="0"/>
    <n v="0"/>
    <x v="19"/>
    <n v="1672.6"/>
    <m/>
    <x v="18"/>
    <x v="1"/>
  </r>
  <r>
    <n v="364559"/>
    <n v="375204"/>
    <n v="14000"/>
    <n v="14000"/>
    <n v="13950"/>
    <s v=" 36 months"/>
    <n v="0.15679999999999999"/>
    <n v="490.03"/>
    <x v="4"/>
    <x v="20"/>
    <s v="2 years"/>
    <x v="2"/>
    <n v="55000"/>
    <x v="1"/>
    <d v="2009-03-01T00:00:00"/>
    <x v="0"/>
    <s v="n"/>
    <s v="debt_consolidation"/>
    <s v="328xx"/>
    <x v="19"/>
    <n v="18.920000000000002"/>
    <n v="0"/>
    <d v="2004-08-01T00:00:00"/>
    <n v="0"/>
    <n v="33"/>
    <s v="NA"/>
    <n v="10"/>
    <n v="0"/>
    <n v="20619"/>
    <n v="0.59399999999999997"/>
    <n v="20"/>
    <s v="f"/>
    <n v="0"/>
    <n v="0"/>
    <n v="16282.46884"/>
    <n v="16224.31"/>
    <n v="14000"/>
    <n v="2282.4699999999998"/>
    <n v="0"/>
    <n v="0"/>
    <n v="0"/>
    <x v="25"/>
    <n v="5582.51"/>
    <m/>
    <x v="1"/>
    <x v="0"/>
  </r>
  <r>
    <n v="364574"/>
    <n v="375231"/>
    <n v="12500"/>
    <n v="12500"/>
    <n v="8373.8015529999993"/>
    <s v=" 36 months"/>
    <n v="9.3799999999999994E-2"/>
    <n v="399.72"/>
    <x v="2"/>
    <x v="6"/>
    <s v="2 years"/>
    <x v="0"/>
    <n v="80400"/>
    <x v="1"/>
    <d v="2008-12-01T00:00:00"/>
    <x v="0"/>
    <s v="n"/>
    <s v="credit_card"/>
    <s v="945xx"/>
    <x v="0"/>
    <n v="3.67"/>
    <n v="0"/>
    <d v="1996-10-01T00:00:00"/>
    <n v="1"/>
    <s v="NA"/>
    <s v="NA"/>
    <n v="6"/>
    <n v="0"/>
    <n v="6495"/>
    <n v="0"/>
    <n v="19"/>
    <s v="f"/>
    <n v="0"/>
    <n v="0"/>
    <n v="13984.129849999999"/>
    <n v="9367.7900000000009"/>
    <n v="12500"/>
    <n v="1484.13"/>
    <n v="0"/>
    <n v="0"/>
    <n v="0"/>
    <x v="13"/>
    <n v="61.76"/>
    <m/>
    <x v="12"/>
    <x v="1"/>
  </r>
  <r>
    <n v="364583"/>
    <n v="375239"/>
    <n v="18200"/>
    <n v="18200"/>
    <n v="8213.9644979999994"/>
    <s v=" 36 months"/>
    <n v="0.10829999999999999"/>
    <n v="594.39"/>
    <x v="0"/>
    <x v="4"/>
    <s v="1 year"/>
    <x v="0"/>
    <n v="45000"/>
    <x v="1"/>
    <d v="2008-12-01T00:00:00"/>
    <x v="0"/>
    <s v="n"/>
    <s v="credit_card"/>
    <s v="802xx"/>
    <x v="17"/>
    <n v="18.829999999999998"/>
    <n v="0"/>
    <d v="1998-11-01T00:00:00"/>
    <n v="3"/>
    <s v="NA"/>
    <s v="NA"/>
    <n v="10"/>
    <n v="0"/>
    <n v="21526"/>
    <n v="0.55500000000000005"/>
    <n v="18"/>
    <s v="f"/>
    <n v="0"/>
    <n v="0"/>
    <n v="21397.644410000001"/>
    <n v="9095.39"/>
    <n v="18200"/>
    <n v="3197.65"/>
    <n v="0"/>
    <n v="0"/>
    <n v="0"/>
    <x v="45"/>
    <n v="603.6"/>
    <m/>
    <x v="1"/>
    <x v="1"/>
  </r>
  <r>
    <n v="364585"/>
    <n v="375249"/>
    <n v="3200"/>
    <n v="3200"/>
    <n v="2836.3919980000001"/>
    <s v=" 36 months"/>
    <n v="0.13039999999999999"/>
    <n v="107.89"/>
    <x v="1"/>
    <x v="5"/>
    <s v="1 year"/>
    <x v="0"/>
    <n v="37440"/>
    <x v="1"/>
    <d v="2008-12-01T00:00:00"/>
    <x v="0"/>
    <s v="n"/>
    <s v="debt_consolidation"/>
    <s v="227xx"/>
    <x v="21"/>
    <n v="17.18"/>
    <n v="1"/>
    <d v="1996-04-01T00:00:00"/>
    <n v="0"/>
    <n v="15"/>
    <s v="NA"/>
    <n v="3"/>
    <n v="0"/>
    <n v="4548"/>
    <n v="0.81200000000000006"/>
    <n v="4"/>
    <s v="f"/>
    <n v="0"/>
    <n v="0"/>
    <n v="3883.698461"/>
    <n v="3415.41"/>
    <n v="3200"/>
    <n v="683.7"/>
    <n v="0"/>
    <n v="0"/>
    <n v="0"/>
    <x v="45"/>
    <n v="114.27"/>
    <m/>
    <x v="22"/>
    <x v="1"/>
  </r>
  <r>
    <n v="364587"/>
    <n v="375255"/>
    <n v="16000"/>
    <n v="16000"/>
    <n v="3675"/>
    <s v=" 36 months"/>
    <n v="0.1178"/>
    <n v="529.75"/>
    <x v="1"/>
    <x v="13"/>
    <s v="2 years"/>
    <x v="2"/>
    <n v="111996"/>
    <x v="0"/>
    <d v="2008-12-01T00:00:00"/>
    <x v="0"/>
    <s v="n"/>
    <s v="other"/>
    <s v="956xx"/>
    <x v="0"/>
    <n v="7.77"/>
    <n v="0"/>
    <d v="1998-10-01T00:00:00"/>
    <n v="2"/>
    <n v="75"/>
    <s v="NA"/>
    <n v="8"/>
    <n v="0"/>
    <n v="4923"/>
    <n v="0.28999999999999998"/>
    <n v="33"/>
    <s v="f"/>
    <n v="0"/>
    <n v="0"/>
    <n v="17218.187180000001"/>
    <n v="3954.81"/>
    <n v="16000"/>
    <n v="1218.19"/>
    <n v="0"/>
    <n v="0"/>
    <n v="0"/>
    <x v="33"/>
    <n v="7016.33"/>
    <m/>
    <x v="1"/>
    <x v="1"/>
  </r>
  <r>
    <n v="364636"/>
    <n v="375321"/>
    <n v="10000"/>
    <n v="10000"/>
    <n v="9850"/>
    <s v=" 36 months"/>
    <n v="9.8799999999999999E-2"/>
    <n v="322.11"/>
    <x v="0"/>
    <x v="8"/>
    <s v="7 years"/>
    <x v="2"/>
    <n v="70000"/>
    <x v="1"/>
    <d v="2010-02-01T00:00:00"/>
    <x v="0"/>
    <s v="n"/>
    <s v="small_business"/>
    <s v="117xx"/>
    <x v="1"/>
    <n v="11.78"/>
    <n v="0"/>
    <d v="1994-08-01T00:00:00"/>
    <n v="3"/>
    <n v="61"/>
    <s v="NA"/>
    <n v="6"/>
    <n v="0"/>
    <n v="7875"/>
    <n v="0.25800000000000001"/>
    <n v="24"/>
    <s v="f"/>
    <n v="0"/>
    <n v="0"/>
    <n v="10911.64776"/>
    <n v="10747.97"/>
    <n v="10000"/>
    <n v="911.65"/>
    <n v="0"/>
    <n v="0"/>
    <n v="0"/>
    <x v="12"/>
    <n v="7055.74"/>
    <m/>
    <x v="1"/>
    <x v="2"/>
  </r>
  <r>
    <n v="364645"/>
    <n v="375331"/>
    <n v="1400"/>
    <n v="1400"/>
    <n v="1350"/>
    <s v=" 36 months"/>
    <n v="0.10829999999999999"/>
    <n v="45.73"/>
    <x v="0"/>
    <x v="4"/>
    <s v="&lt; 1 year"/>
    <x v="0"/>
    <n v="10000"/>
    <x v="1"/>
    <d v="2008-11-01T00:00:00"/>
    <x v="0"/>
    <s v="n"/>
    <s v="credit_card"/>
    <s v="189xx"/>
    <x v="44"/>
    <n v="21.84"/>
    <n v="0"/>
    <d v="1998-12-01T00:00:00"/>
    <n v="0"/>
    <s v="NA"/>
    <s v="NA"/>
    <n v="12"/>
    <n v="0"/>
    <n v="5032"/>
    <n v="0.47499999999999998"/>
    <n v="12"/>
    <s v="f"/>
    <n v="0"/>
    <n v="0"/>
    <n v="1644.70658"/>
    <n v="1585.97"/>
    <n v="1400"/>
    <n v="244.71"/>
    <n v="0"/>
    <n v="0"/>
    <n v="0"/>
    <x v="0"/>
    <n v="139.24"/>
    <m/>
    <x v="87"/>
    <x v="1"/>
  </r>
  <r>
    <n v="364646"/>
    <n v="375072"/>
    <n v="19500"/>
    <n v="19500"/>
    <n v="7274.4530279999999"/>
    <s v=" 36 months"/>
    <n v="0.15570000000000001"/>
    <n v="681.43"/>
    <x v="4"/>
    <x v="28"/>
    <s v="1 year"/>
    <x v="4"/>
    <n v="48500"/>
    <x v="1"/>
    <d v="2008-12-01T00:00:00"/>
    <x v="0"/>
    <s v="n"/>
    <s v="debt_consolidation"/>
    <s v="027xx"/>
    <x v="5"/>
    <n v="14.57"/>
    <n v="1"/>
    <d v="1992-05-01T00:00:00"/>
    <n v="1"/>
    <n v="23"/>
    <s v="NA"/>
    <n v="9"/>
    <n v="0"/>
    <n v="15563"/>
    <n v="0.50900000000000001"/>
    <n v="24"/>
    <s v="f"/>
    <n v="0"/>
    <n v="0"/>
    <n v="22152.97121"/>
    <n v="8263.91"/>
    <n v="19500"/>
    <n v="2652.97"/>
    <n v="0"/>
    <n v="0"/>
    <n v="0"/>
    <x v="40"/>
    <n v="14660.84"/>
    <m/>
    <x v="53"/>
    <x v="1"/>
  </r>
  <r>
    <n v="364670"/>
    <n v="375361"/>
    <n v="9000"/>
    <n v="9000"/>
    <n v="4848.4799999999996"/>
    <s v=" 36 months"/>
    <n v="0.10829999999999999"/>
    <n v="293.93"/>
    <x v="0"/>
    <x v="4"/>
    <s v="&lt; 1 year"/>
    <x v="4"/>
    <n v="28000"/>
    <x v="0"/>
    <d v="2008-12-01T00:00:00"/>
    <x v="0"/>
    <s v="n"/>
    <s v="debt_consolidation"/>
    <s v="853xx"/>
    <x v="15"/>
    <n v="12.3"/>
    <n v="0"/>
    <d v="1996-07-01T00:00:00"/>
    <n v="2"/>
    <s v="NA"/>
    <s v="NA"/>
    <n v="5"/>
    <n v="0"/>
    <n v="11679"/>
    <n v="0.51200000000000001"/>
    <n v="18"/>
    <s v="f"/>
    <n v="0"/>
    <n v="0"/>
    <n v="10581.241690000001"/>
    <n v="5463.3"/>
    <n v="9000"/>
    <n v="1581.24"/>
    <n v="0"/>
    <n v="0"/>
    <n v="0"/>
    <x v="45"/>
    <n v="306.39"/>
    <m/>
    <x v="7"/>
    <x v="1"/>
  </r>
  <r>
    <n v="364693"/>
    <n v="374862"/>
    <n v="8525"/>
    <n v="8525"/>
    <n v="8525"/>
    <s v=" 36 months"/>
    <n v="0.1454"/>
    <n v="293.61"/>
    <x v="3"/>
    <x v="21"/>
    <s v="1 year"/>
    <x v="2"/>
    <n v="90000"/>
    <x v="1"/>
    <d v="2011-02-01T00:00:00"/>
    <x v="1"/>
    <s v="n"/>
    <s v="debt_consolidation"/>
    <s v="641xx"/>
    <x v="25"/>
    <n v="1.24"/>
    <n v="2"/>
    <d v="1996-05-01T00:00:00"/>
    <n v="0"/>
    <n v="22"/>
    <s v="NA"/>
    <n v="13"/>
    <n v="0"/>
    <n v="6227"/>
    <n v="0.65500000000000003"/>
    <n v="39"/>
    <s v="f"/>
    <n v="0"/>
    <n v="0"/>
    <n v="6795.56"/>
    <n v="6795.56"/>
    <n v="5010.7299999999996"/>
    <n v="1738.85"/>
    <n v="0"/>
    <n v="45.98"/>
    <n v="0"/>
    <x v="11"/>
    <n v="293.61"/>
    <m/>
    <x v="1"/>
    <x v="4"/>
  </r>
  <r>
    <n v="364713"/>
    <n v="375438"/>
    <n v="6000"/>
    <n v="6000"/>
    <n v="4350.0032970000002"/>
    <s v=" 36 months"/>
    <n v="0.11260000000000001"/>
    <n v="197.18"/>
    <x v="0"/>
    <x v="16"/>
    <s v="4 years"/>
    <x v="0"/>
    <n v="38004"/>
    <x v="1"/>
    <d v="2008-12-01T00:00:00"/>
    <x v="1"/>
    <s v="n"/>
    <s v="educational"/>
    <s v="967xx"/>
    <x v="38"/>
    <n v="2.34"/>
    <n v="0"/>
    <d v="2001-09-01T00:00:00"/>
    <n v="1"/>
    <s v="NA"/>
    <s v="NA"/>
    <n v="6"/>
    <n v="0"/>
    <n v="647"/>
    <n v="0.17499999999999999"/>
    <n v="11"/>
    <s v="f"/>
    <n v="0"/>
    <n v="0"/>
    <n v="3710.12"/>
    <n v="2688.47"/>
    <n v="2617.41"/>
    <n v="893.11"/>
    <n v="0"/>
    <n v="199.6"/>
    <n v="69.86"/>
    <x v="19"/>
    <n v="247.2"/>
    <m/>
    <x v="1"/>
    <x v="1"/>
  </r>
  <r>
    <n v="364719"/>
    <n v="375441"/>
    <n v="7200"/>
    <n v="7200"/>
    <n v="5591.0420510000004"/>
    <s v=" 36 months"/>
    <n v="0.10199999999999999"/>
    <n v="233.01"/>
    <x v="0"/>
    <x v="8"/>
    <s v="1 year"/>
    <x v="2"/>
    <n v="73200"/>
    <x v="2"/>
    <d v="2008-12-01T00:00:00"/>
    <x v="0"/>
    <s v="n"/>
    <s v="medical"/>
    <s v="870xx"/>
    <x v="24"/>
    <n v="11.36"/>
    <n v="0"/>
    <d v="2002-01-01T00:00:00"/>
    <n v="2"/>
    <n v="32"/>
    <s v="NA"/>
    <n v="5"/>
    <n v="0"/>
    <n v="737"/>
    <n v="0.73699999999999999"/>
    <n v="34"/>
    <s v="f"/>
    <n v="0"/>
    <n v="0"/>
    <n v="8387.9604589999999"/>
    <n v="6476.65"/>
    <n v="7199.99"/>
    <n v="1187.97"/>
    <n v="0"/>
    <n v="0"/>
    <n v="0"/>
    <x v="45"/>
    <n v="254.57"/>
    <m/>
    <x v="39"/>
    <x v="1"/>
  </r>
  <r>
    <n v="364740"/>
    <n v="375472"/>
    <n v="12000"/>
    <n v="12000"/>
    <n v="7367.49784"/>
    <s v=" 36 months"/>
    <n v="0.14299999999999999"/>
    <n v="411.89"/>
    <x v="3"/>
    <x v="15"/>
    <s v="6 years"/>
    <x v="0"/>
    <n v="65000"/>
    <x v="1"/>
    <d v="2008-12-01T00:00:00"/>
    <x v="0"/>
    <s v="n"/>
    <s v="debt_consolidation"/>
    <s v="752xx"/>
    <x v="2"/>
    <n v="4.95"/>
    <n v="1"/>
    <d v="1995-09-01T00:00:00"/>
    <n v="0"/>
    <n v="17"/>
    <s v="NA"/>
    <n v="5"/>
    <n v="0"/>
    <n v="12379"/>
    <n v="0.91700000000000004"/>
    <n v="8"/>
    <s v="f"/>
    <n v="0"/>
    <n v="0"/>
    <n v="14827.707"/>
    <n v="8766.8700000000008"/>
    <n v="12000"/>
    <n v="2827.71"/>
    <n v="0"/>
    <n v="0"/>
    <n v="0"/>
    <x v="45"/>
    <n v="430.56"/>
    <m/>
    <x v="7"/>
    <x v="1"/>
  </r>
  <r>
    <n v="364747"/>
    <n v="375483"/>
    <n v="10000"/>
    <n v="10000"/>
    <n v="6907.42"/>
    <s v=" 36 months"/>
    <n v="0.10829999999999999"/>
    <n v="326.58999999999997"/>
    <x v="0"/>
    <x v="4"/>
    <s v="10+ years"/>
    <x v="2"/>
    <n v="60000"/>
    <x v="1"/>
    <d v="2008-12-01T00:00:00"/>
    <x v="0"/>
    <s v="n"/>
    <s v="home_improvement"/>
    <s v="021xx"/>
    <x v="5"/>
    <n v="2.88"/>
    <n v="0"/>
    <d v="1999-06-01T00:00:00"/>
    <n v="0"/>
    <s v="NA"/>
    <s v="NA"/>
    <n v="7"/>
    <n v="0"/>
    <n v="3123"/>
    <n v="0.104"/>
    <n v="18"/>
    <s v="f"/>
    <n v="0"/>
    <n v="0"/>
    <n v="11653.962299999999"/>
    <n v="7881.88"/>
    <n v="10000"/>
    <n v="1653.96"/>
    <n v="0"/>
    <n v="0"/>
    <n v="0"/>
    <x v="4"/>
    <n v="2851.14"/>
    <m/>
    <x v="29"/>
    <x v="1"/>
  </r>
  <r>
    <n v="364753"/>
    <n v="375498"/>
    <n v="16000"/>
    <n v="16000"/>
    <n v="7691.3335740000002"/>
    <s v=" 36 months"/>
    <n v="0.12720000000000001"/>
    <n v="536.95000000000005"/>
    <x v="1"/>
    <x v="9"/>
    <s v="&lt; 1 year"/>
    <x v="1"/>
    <n v="60000"/>
    <x v="1"/>
    <d v="2008-12-01T00:00:00"/>
    <x v="0"/>
    <s v="n"/>
    <s v="small_business"/>
    <s v="852xx"/>
    <x v="15"/>
    <n v="21.82"/>
    <n v="1"/>
    <d v="1982-03-01T00:00:00"/>
    <n v="2"/>
    <n v="23"/>
    <s v="NA"/>
    <n v="9"/>
    <n v="0"/>
    <n v="22252"/>
    <n v="0.80200000000000005"/>
    <n v="30"/>
    <s v="f"/>
    <n v="0"/>
    <n v="0"/>
    <n v="19330.10283"/>
    <n v="8799.42"/>
    <n v="15999.99"/>
    <n v="3330.11"/>
    <n v="0"/>
    <n v="0"/>
    <n v="0"/>
    <x v="45"/>
    <n v="550.1"/>
    <m/>
    <x v="71"/>
    <x v="1"/>
  </r>
  <r>
    <n v="364755"/>
    <n v="375486"/>
    <n v="10000"/>
    <n v="10000"/>
    <n v="6965.82"/>
    <s v=" 36 months"/>
    <n v="0.10199999999999999"/>
    <n v="323.62"/>
    <x v="0"/>
    <x v="8"/>
    <s v="5 years"/>
    <x v="0"/>
    <n v="91000"/>
    <x v="1"/>
    <d v="2008-12-01T00:00:00"/>
    <x v="0"/>
    <s v="n"/>
    <s v="credit_card"/>
    <s v="088xx"/>
    <x v="12"/>
    <n v="13.32"/>
    <n v="0"/>
    <d v="2004-02-01T00:00:00"/>
    <n v="0"/>
    <s v="NA"/>
    <s v="NA"/>
    <n v="8"/>
    <n v="0"/>
    <n v="14411"/>
    <n v="0.20899999999999999"/>
    <n v="12"/>
    <s v="f"/>
    <n v="0"/>
    <n v="0"/>
    <n v="11649.975130000001"/>
    <n v="8009.55"/>
    <n v="10000"/>
    <n v="1649.98"/>
    <n v="0"/>
    <n v="0"/>
    <n v="0"/>
    <x v="45"/>
    <n v="348.39"/>
    <m/>
    <x v="1"/>
    <x v="1"/>
  </r>
  <r>
    <n v="364769"/>
    <n v="375502"/>
    <n v="15000"/>
    <n v="6950"/>
    <n v="5157.66"/>
    <s v=" 36 months"/>
    <n v="0.11459999999999999"/>
    <n v="229.06"/>
    <x v="0"/>
    <x v="1"/>
    <s v="10+ years"/>
    <x v="0"/>
    <n v="102000"/>
    <x v="0"/>
    <d v="2008-12-01T00:00:00"/>
    <x v="0"/>
    <s v="n"/>
    <s v="other"/>
    <s v="220xx"/>
    <x v="21"/>
    <n v="13.56"/>
    <n v="0"/>
    <d v="1992-08-01T00:00:00"/>
    <n v="1"/>
    <s v="NA"/>
    <s v="NA"/>
    <n v="7"/>
    <n v="0"/>
    <n v="32024"/>
    <n v="0.63800000000000001"/>
    <n v="24"/>
    <s v="f"/>
    <n v="0"/>
    <n v="0"/>
    <n v="8239.2938259999992"/>
    <n v="5998.85"/>
    <n v="6949.99"/>
    <n v="1289.3"/>
    <n v="0"/>
    <n v="0"/>
    <n v="0"/>
    <x v="0"/>
    <n v="688.55"/>
    <m/>
    <x v="16"/>
    <x v="1"/>
  </r>
  <r>
    <n v="364773"/>
    <n v="375352"/>
    <n v="10500"/>
    <n v="10000"/>
    <n v="4049.4214360000001"/>
    <s v=" 36 months"/>
    <n v="0.12089999999999999"/>
    <n v="332.58"/>
    <x v="1"/>
    <x v="2"/>
    <s v="&lt; 1 year"/>
    <x v="2"/>
    <n v="74500"/>
    <x v="1"/>
    <d v="2008-12-01T00:00:00"/>
    <x v="0"/>
    <s v="n"/>
    <s v="debt_consolidation"/>
    <s v="809xx"/>
    <x v="17"/>
    <n v="19.010000000000002"/>
    <n v="0"/>
    <d v="1996-07-01T00:00:00"/>
    <n v="0"/>
    <n v="55"/>
    <n v="105"/>
    <n v="14"/>
    <n v="1"/>
    <n v="16390"/>
    <n v="0.89600000000000002"/>
    <n v="22"/>
    <s v="f"/>
    <n v="0"/>
    <n v="0"/>
    <n v="11584.41827"/>
    <n v="4690.8599999999997"/>
    <n v="10000"/>
    <n v="1584.42"/>
    <n v="0"/>
    <n v="0"/>
    <n v="0"/>
    <x v="37"/>
    <n v="2857.28"/>
    <m/>
    <x v="102"/>
    <x v="1"/>
  </r>
  <r>
    <n v="364794"/>
    <n v="375384"/>
    <n v="12000"/>
    <n v="12000"/>
    <n v="6150"/>
    <s v=" 36 months"/>
    <n v="0.12089999999999999"/>
    <n v="399.09"/>
    <x v="1"/>
    <x v="2"/>
    <s v="5 years"/>
    <x v="0"/>
    <n v="75000"/>
    <x v="1"/>
    <d v="2008-12-01T00:00:00"/>
    <x v="0"/>
    <s v="n"/>
    <s v="debt_consolidation"/>
    <s v="731xx"/>
    <x v="46"/>
    <n v="11.25"/>
    <n v="0"/>
    <d v="1988-12-01T00:00:00"/>
    <n v="6"/>
    <s v="NA"/>
    <s v="NA"/>
    <n v="10"/>
    <n v="0"/>
    <n v="13816"/>
    <n v="0.23699999999999999"/>
    <n v="20"/>
    <s v="f"/>
    <n v="0"/>
    <n v="0"/>
    <n v="13171.028780000001"/>
    <n v="6750.17"/>
    <n v="12000"/>
    <n v="1171.03"/>
    <n v="0"/>
    <n v="0"/>
    <n v="0"/>
    <x v="46"/>
    <n v="9182.14"/>
    <m/>
    <x v="58"/>
    <x v="1"/>
  </r>
  <r>
    <n v="364805"/>
    <n v="375558"/>
    <n v="20475"/>
    <n v="20475"/>
    <n v="8025.3936009999998"/>
    <s v=" 36 months"/>
    <n v="0.12720000000000001"/>
    <n v="687.13"/>
    <x v="1"/>
    <x v="9"/>
    <s v="6 years"/>
    <x v="2"/>
    <n v="57996"/>
    <x v="0"/>
    <d v="2008-12-01T00:00:00"/>
    <x v="0"/>
    <s v="n"/>
    <s v="debt_consolidation"/>
    <s v="458xx"/>
    <x v="14"/>
    <n v="9.48"/>
    <n v="0"/>
    <d v="1998-05-01T00:00:00"/>
    <n v="3"/>
    <n v="53"/>
    <s v="NA"/>
    <n v="12"/>
    <n v="0"/>
    <n v="14066"/>
    <n v="0.24299999999999999"/>
    <n v="21"/>
    <s v="f"/>
    <n v="0"/>
    <n v="0"/>
    <n v="24736.48229"/>
    <n v="8822.16"/>
    <n v="20475"/>
    <n v="4261.49"/>
    <n v="0"/>
    <n v="0"/>
    <n v="0"/>
    <x v="45"/>
    <n v="698.98"/>
    <m/>
    <x v="7"/>
    <x v="1"/>
  </r>
  <r>
    <n v="364809"/>
    <n v="369683"/>
    <n v="7000"/>
    <n v="7000"/>
    <n v="7000"/>
    <s v=" 36 months"/>
    <n v="9.0700000000000003E-2"/>
    <n v="222.83"/>
    <x v="2"/>
    <x v="11"/>
    <s v="4 years"/>
    <x v="0"/>
    <n v="56000"/>
    <x v="1"/>
    <d v="2008-11-01T00:00:00"/>
    <x v="0"/>
    <s v="n"/>
    <s v="small_business"/>
    <s v="953xx"/>
    <x v="0"/>
    <n v="0.73"/>
    <n v="0"/>
    <d v="2002-05-01T00:00:00"/>
    <n v="2"/>
    <n v="25"/>
    <s v="NA"/>
    <n v="9"/>
    <n v="0"/>
    <n v="2240"/>
    <n v="5.0999999999999997E-2"/>
    <n v="18"/>
    <s v="f"/>
    <n v="0"/>
    <n v="0"/>
    <n v="8021.7471189999997"/>
    <n v="8021.75"/>
    <n v="7000"/>
    <n v="1021.75"/>
    <n v="0"/>
    <n v="0"/>
    <n v="0"/>
    <x v="45"/>
    <n v="236.75"/>
    <m/>
    <x v="22"/>
    <x v="1"/>
  </r>
  <r>
    <n v="364853"/>
    <n v="372638"/>
    <n v="20000"/>
    <n v="20000"/>
    <n v="3300"/>
    <s v=" 36 months"/>
    <n v="0.1178"/>
    <n v="662.19"/>
    <x v="1"/>
    <x v="13"/>
    <s v="7 years"/>
    <x v="2"/>
    <n v="82726"/>
    <x v="1"/>
    <d v="2008-12-01T00:00:00"/>
    <x v="0"/>
    <s v="n"/>
    <s v="small_business"/>
    <s v="350xx"/>
    <x v="29"/>
    <n v="0.22"/>
    <n v="0"/>
    <d v="1999-04-01T00:00:00"/>
    <n v="0"/>
    <s v="NA"/>
    <s v="NA"/>
    <n v="3"/>
    <n v="0"/>
    <n v="106"/>
    <n v="5.0000000000000001E-3"/>
    <n v="10"/>
    <s v="f"/>
    <n v="0"/>
    <n v="0"/>
    <n v="23037.918000000001"/>
    <n v="3801.26"/>
    <n v="20000"/>
    <n v="3004.81"/>
    <n v="33.11"/>
    <n v="0"/>
    <n v="0"/>
    <x v="13"/>
    <n v="17.84"/>
    <m/>
    <x v="94"/>
    <x v="1"/>
  </r>
  <r>
    <n v="364870"/>
    <n v="375665"/>
    <n v="14000"/>
    <n v="14000"/>
    <n v="8212.9580609999994"/>
    <s v=" 36 months"/>
    <n v="9.3799999999999994E-2"/>
    <n v="447.68"/>
    <x v="2"/>
    <x v="6"/>
    <s v="4 years"/>
    <x v="2"/>
    <n v="30000"/>
    <x v="1"/>
    <d v="2008-12-01T00:00:00"/>
    <x v="0"/>
    <s v="n"/>
    <s v="debt_consolidation"/>
    <s v="951xx"/>
    <x v="0"/>
    <n v="21.76"/>
    <n v="0"/>
    <d v="1994-06-01T00:00:00"/>
    <n v="0"/>
    <s v="NA"/>
    <s v="NA"/>
    <n v="8"/>
    <n v="0"/>
    <n v="19291"/>
    <n v="0.34100000000000003"/>
    <n v="11"/>
    <s v="f"/>
    <n v="0"/>
    <n v="0"/>
    <n v="16008.144990000001"/>
    <n v="9277.1299999999992"/>
    <n v="13999.99"/>
    <n v="2008.15"/>
    <n v="0"/>
    <n v="0"/>
    <n v="0"/>
    <x v="58"/>
    <n v="66.87"/>
    <m/>
    <x v="68"/>
    <x v="1"/>
  </r>
  <r>
    <n v="364909"/>
    <n v="375717"/>
    <n v="5000"/>
    <n v="5000"/>
    <n v="2000"/>
    <s v=" 36 months"/>
    <n v="0.1178"/>
    <n v="165.55"/>
    <x v="1"/>
    <x v="13"/>
    <s v="&lt; 1 year"/>
    <x v="0"/>
    <n v="28000"/>
    <x v="1"/>
    <d v="2008-12-01T00:00:00"/>
    <x v="0"/>
    <s v="n"/>
    <s v="educational"/>
    <s v="480xx"/>
    <x v="6"/>
    <n v="14.77"/>
    <n v="0"/>
    <d v="2003-12-01T00:00:00"/>
    <n v="3"/>
    <n v="37"/>
    <s v="NA"/>
    <n v="8"/>
    <n v="0"/>
    <n v="7443"/>
    <n v="0.23"/>
    <n v="12"/>
    <s v="f"/>
    <n v="0"/>
    <n v="0"/>
    <n v="5322.6391329999997"/>
    <n v="2129.06"/>
    <n v="5000"/>
    <n v="307.64"/>
    <n v="15"/>
    <n v="0"/>
    <n v="0"/>
    <x v="18"/>
    <n v="19.66"/>
    <m/>
    <x v="45"/>
    <x v="1"/>
  </r>
  <r>
    <n v="364919"/>
    <n v="375733"/>
    <n v="20000"/>
    <n v="20000"/>
    <n v="8917.3933679999991"/>
    <s v=" 36 months"/>
    <n v="0.1336"/>
    <n v="677.36"/>
    <x v="3"/>
    <x v="21"/>
    <s v="&lt; 1 year"/>
    <x v="0"/>
    <n v="77004"/>
    <x v="1"/>
    <d v="2008-12-01T00:00:00"/>
    <x v="0"/>
    <s v="n"/>
    <s v="debt_consolidation"/>
    <s v="342xx"/>
    <x v="19"/>
    <n v="18.559999999999999"/>
    <n v="0"/>
    <d v="1999-02-01T00:00:00"/>
    <n v="0"/>
    <s v="NA"/>
    <s v="NA"/>
    <n v="13"/>
    <n v="0"/>
    <n v="18661"/>
    <n v="0.76500000000000001"/>
    <n v="25"/>
    <s v="f"/>
    <n v="0"/>
    <n v="0"/>
    <n v="24384.650689999999"/>
    <n v="10131.23"/>
    <n v="19999.990000000002"/>
    <n v="4384.66"/>
    <n v="0"/>
    <n v="0"/>
    <n v="0"/>
    <x v="45"/>
    <n v="691.42"/>
    <m/>
    <x v="7"/>
    <x v="1"/>
  </r>
  <r>
    <n v="364922"/>
    <n v="375743"/>
    <n v="12000"/>
    <n v="12000"/>
    <n v="6674.991994"/>
    <s v=" 36 months"/>
    <n v="0.10199999999999999"/>
    <n v="388.34"/>
    <x v="0"/>
    <x v="8"/>
    <s v="2 years"/>
    <x v="0"/>
    <n v="75000"/>
    <x v="0"/>
    <d v="2008-12-01T00:00:00"/>
    <x v="1"/>
    <s v="n"/>
    <s v="credit_card"/>
    <s v="101xx"/>
    <x v="1"/>
    <n v="6.88"/>
    <n v="0"/>
    <d v="2001-05-01T00:00:00"/>
    <n v="0"/>
    <s v="NA"/>
    <s v="NA"/>
    <n v="6"/>
    <n v="0"/>
    <n v="0"/>
    <n v="0"/>
    <n v="14"/>
    <s v="f"/>
    <n v="0"/>
    <n v="0"/>
    <n v="5097.75"/>
    <n v="2831.11"/>
    <n v="3909.83"/>
    <n v="1168.71"/>
    <n v="19.206418249999999"/>
    <n v="0"/>
    <n v="0"/>
    <x v="32"/>
    <n v="60.92"/>
    <m/>
    <x v="18"/>
    <x v="1"/>
  </r>
  <r>
    <n v="364931"/>
    <n v="375763"/>
    <n v="7000"/>
    <n v="7000"/>
    <n v="3988.7871070000001"/>
    <s v=" 36 months"/>
    <n v="0.11459999999999999"/>
    <n v="230.7"/>
    <x v="0"/>
    <x v="1"/>
    <s v="2 years"/>
    <x v="0"/>
    <n v="50004"/>
    <x v="0"/>
    <d v="2008-12-01T00:00:00"/>
    <x v="1"/>
    <s v="n"/>
    <s v="debt_consolidation"/>
    <s v="111xx"/>
    <x v="1"/>
    <n v="8.74"/>
    <n v="0"/>
    <d v="2003-09-01T00:00:00"/>
    <n v="0"/>
    <n v="24"/>
    <s v="NA"/>
    <n v="10"/>
    <n v="0"/>
    <n v="20248"/>
    <n v="0.27700000000000002"/>
    <n v="16"/>
    <s v="f"/>
    <n v="0"/>
    <n v="0"/>
    <n v="983.93"/>
    <n v="639.91"/>
    <n v="495.36"/>
    <n v="195.48"/>
    <n v="0"/>
    <n v="293.08999999999997"/>
    <n v="2.88"/>
    <x v="26"/>
    <n v="230.7"/>
    <m/>
    <x v="58"/>
    <x v="1"/>
  </r>
  <r>
    <n v="364941"/>
    <n v="375781"/>
    <n v="25000"/>
    <n v="25000"/>
    <n v="7307.6975730000004"/>
    <s v=" 36 months"/>
    <n v="0.1525"/>
    <n v="869.7"/>
    <x v="4"/>
    <x v="18"/>
    <s v="&lt; 1 year"/>
    <x v="2"/>
    <n v="150000"/>
    <x v="0"/>
    <d v="2008-12-01T00:00:00"/>
    <x v="0"/>
    <s v="n"/>
    <s v="small_business"/>
    <s v="995xx"/>
    <x v="47"/>
    <n v="6.82"/>
    <n v="0"/>
    <d v="1995-04-01T00:00:00"/>
    <n v="0"/>
    <n v="24"/>
    <s v="NA"/>
    <n v="5"/>
    <n v="0"/>
    <n v="0"/>
    <n v="0"/>
    <n v="12"/>
    <s v="f"/>
    <n v="0"/>
    <n v="0"/>
    <n v="30683.25086"/>
    <n v="8946.69"/>
    <n v="25000"/>
    <n v="5552.78"/>
    <n v="130.47"/>
    <n v="0"/>
    <n v="0"/>
    <x v="49"/>
    <n v="169.55"/>
    <m/>
    <x v="52"/>
    <x v="1"/>
  </r>
  <r>
    <n v="364944"/>
    <n v="375786"/>
    <n v="16000"/>
    <n v="16000"/>
    <n v="9026.2482689999997"/>
    <s v=" 36 months"/>
    <n v="0.17150000000000001"/>
    <n v="571.64"/>
    <x v="5"/>
    <x v="25"/>
    <s v="6 years"/>
    <x v="0"/>
    <n v="63175"/>
    <x v="1"/>
    <d v="2008-12-01T00:00:00"/>
    <x v="1"/>
    <s v="n"/>
    <s v="debt_consolidation"/>
    <s v="921xx"/>
    <x v="0"/>
    <n v="19.13"/>
    <n v="0"/>
    <d v="1997-02-01T00:00:00"/>
    <n v="3"/>
    <n v="67"/>
    <s v="NA"/>
    <n v="12"/>
    <n v="0"/>
    <n v="55188"/>
    <n v="0.98299999999999998"/>
    <n v="43"/>
    <s v="f"/>
    <n v="0"/>
    <n v="0"/>
    <n v="4201.08"/>
    <n v="2603.73"/>
    <n v="2311.2199999999998"/>
    <n v="1889.86"/>
    <n v="0"/>
    <n v="0"/>
    <n v="0"/>
    <x v="55"/>
    <n v="775.48"/>
    <m/>
    <x v="1"/>
    <x v="1"/>
  </r>
  <r>
    <n v="364974"/>
    <n v="375829"/>
    <n v="6500"/>
    <n v="6500"/>
    <n v="6000"/>
    <s v=" 36 months"/>
    <n v="9.3799999999999994E-2"/>
    <n v="207.85"/>
    <x v="2"/>
    <x v="6"/>
    <s v="8 years"/>
    <x v="0"/>
    <n v="50000"/>
    <x v="0"/>
    <d v="2008-12-01T00:00:00"/>
    <x v="0"/>
    <s v="n"/>
    <s v="small_business"/>
    <s v="850xx"/>
    <x v="15"/>
    <n v="14.34"/>
    <n v="0"/>
    <d v="2003-06-01T00:00:00"/>
    <n v="2"/>
    <s v="NA"/>
    <s v="NA"/>
    <n v="7"/>
    <n v="0"/>
    <n v="178"/>
    <n v="5.0000000000000001E-3"/>
    <n v="12"/>
    <s v="f"/>
    <n v="0"/>
    <n v="0"/>
    <n v="6648.8027819999998"/>
    <n v="6137.36"/>
    <n v="6500"/>
    <n v="148.80000000000001"/>
    <n v="0"/>
    <n v="0"/>
    <n v="0"/>
    <x v="26"/>
    <n v="6234.73"/>
    <m/>
    <x v="88"/>
    <x v="1"/>
  </r>
  <r>
    <n v="365014"/>
    <n v="375895"/>
    <n v="8000"/>
    <n v="8000"/>
    <n v="7225"/>
    <s v=" 36 months"/>
    <n v="9.3799999999999994E-2"/>
    <n v="255.82"/>
    <x v="2"/>
    <x v="6"/>
    <s v="10+ years"/>
    <x v="2"/>
    <n v="52739"/>
    <x v="1"/>
    <d v="2008-12-01T00:00:00"/>
    <x v="0"/>
    <s v="n"/>
    <s v="home_improvement"/>
    <s v="804xx"/>
    <x v="17"/>
    <n v="14.84"/>
    <n v="0"/>
    <d v="1998-03-01T00:00:00"/>
    <n v="0"/>
    <s v="NA"/>
    <s v="NA"/>
    <n v="4"/>
    <n v="0"/>
    <n v="9589"/>
    <n v="0.126"/>
    <n v="14"/>
    <s v="f"/>
    <n v="0"/>
    <n v="0"/>
    <n v="8849.3366900000001"/>
    <n v="7992.06"/>
    <n v="8000"/>
    <n v="849.34"/>
    <n v="0"/>
    <n v="0"/>
    <n v="0"/>
    <x v="18"/>
    <n v="4769.49"/>
    <m/>
    <x v="36"/>
    <x v="1"/>
  </r>
  <r>
    <n v="365044"/>
    <n v="375934"/>
    <n v="6000"/>
    <n v="6000"/>
    <n v="1600.0029950000001"/>
    <s v=" 36 months"/>
    <n v="0.1221"/>
    <n v="199.89"/>
    <x v="0"/>
    <x v="1"/>
    <s v="8 years"/>
    <x v="0"/>
    <n v="18000"/>
    <x v="0"/>
    <d v="2008-12-01T00:00:00"/>
    <x v="1"/>
    <s v="n"/>
    <s v="other"/>
    <s v="940xx"/>
    <x v="0"/>
    <n v="6.27"/>
    <n v="0"/>
    <d v="1999-02-01T00:00:00"/>
    <n v="1"/>
    <n v="43"/>
    <s v="NA"/>
    <n v="6"/>
    <n v="0"/>
    <n v="3289"/>
    <n v="0.32600000000000001"/>
    <n v="11"/>
    <s v="f"/>
    <n v="0"/>
    <n v="0"/>
    <n v="6771.81"/>
    <n v="1805.17"/>
    <n v="278.85000000000002"/>
    <n v="205.59"/>
    <n v="14.940203309999999"/>
    <n v="6272.43"/>
    <n v="2.5299999999999998"/>
    <x v="51"/>
    <n v="100.34"/>
    <m/>
    <x v="57"/>
    <x v="1"/>
  </r>
  <r>
    <n v="365045"/>
    <n v="375940"/>
    <n v="12000"/>
    <n v="12000"/>
    <n v="6591.2635039999996"/>
    <s v=" 36 months"/>
    <n v="0.12089999999999999"/>
    <n v="399.09"/>
    <x v="1"/>
    <x v="2"/>
    <s v="10+ years"/>
    <x v="2"/>
    <n v="109488"/>
    <x v="0"/>
    <d v="2008-12-01T00:00:00"/>
    <x v="0"/>
    <s v="n"/>
    <s v="debt_consolidation"/>
    <s v="301xx"/>
    <x v="10"/>
    <n v="23.61"/>
    <n v="0"/>
    <d v="1978-09-01T00:00:00"/>
    <n v="2"/>
    <s v="NA"/>
    <s v="NA"/>
    <n v="14"/>
    <n v="0"/>
    <n v="24417"/>
    <n v="0.77500000000000002"/>
    <n v="43"/>
    <s v="f"/>
    <n v="0"/>
    <n v="0"/>
    <n v="14367.14365"/>
    <n v="7490.93"/>
    <n v="11999.99"/>
    <n v="2367.15"/>
    <n v="0"/>
    <n v="0"/>
    <n v="0"/>
    <x v="45"/>
    <n v="403.21"/>
    <m/>
    <x v="7"/>
    <x v="1"/>
  </r>
  <r>
    <n v="365097"/>
    <n v="374935"/>
    <n v="7200"/>
    <n v="7200"/>
    <n v="6641.6898650000003"/>
    <s v=" 36 months"/>
    <n v="0.08"/>
    <n v="225.62"/>
    <x v="2"/>
    <x v="12"/>
    <s v="8 years"/>
    <x v="2"/>
    <n v="121722"/>
    <x v="0"/>
    <d v="2009-01-01T00:00:00"/>
    <x v="0"/>
    <s v="n"/>
    <s v="home_improvement"/>
    <s v="770xx"/>
    <x v="2"/>
    <n v="7.29"/>
    <n v="0"/>
    <d v="2001-02-01T00:00:00"/>
    <n v="0"/>
    <s v="NA"/>
    <s v="NA"/>
    <n v="12"/>
    <n v="0"/>
    <n v="16405"/>
    <n v="0.21099999999999999"/>
    <n v="19"/>
    <s v="f"/>
    <n v="0"/>
    <n v="0"/>
    <n v="7821.4050630000002"/>
    <n v="7213.8"/>
    <n v="7200"/>
    <n v="621.41"/>
    <n v="0"/>
    <n v="0"/>
    <n v="0"/>
    <x v="19"/>
    <n v="16.41"/>
    <m/>
    <x v="84"/>
    <x v="0"/>
  </r>
  <r>
    <n v="365171"/>
    <n v="376077"/>
    <n v="2000"/>
    <n v="2000"/>
    <n v="1900"/>
    <s v=" 36 months"/>
    <n v="0.12529999999999999"/>
    <n v="66.94"/>
    <x v="1"/>
    <x v="13"/>
    <s v="7 years"/>
    <x v="1"/>
    <n v="40000"/>
    <x v="1"/>
    <d v="2008-12-01T00:00:00"/>
    <x v="0"/>
    <s v="n"/>
    <s v="other"/>
    <s v="180xx"/>
    <x v="44"/>
    <n v="19.2"/>
    <n v="0"/>
    <d v="1999-12-01T00:00:00"/>
    <n v="3"/>
    <n v="80"/>
    <s v="NA"/>
    <n v="4"/>
    <n v="0"/>
    <n v="5396"/>
    <n v="0.89900000000000002"/>
    <n v="14"/>
    <s v="f"/>
    <n v="0"/>
    <n v="0"/>
    <n v="2285.9751489999999"/>
    <n v="2171.6799999999998"/>
    <n v="2000"/>
    <n v="285.98"/>
    <n v="0"/>
    <n v="0"/>
    <n v="0"/>
    <x v="18"/>
    <n v="1218.29"/>
    <m/>
    <x v="20"/>
    <x v="1"/>
  </r>
  <r>
    <n v="365196"/>
    <n v="376105"/>
    <n v="13000"/>
    <n v="13000"/>
    <n v="11875"/>
    <s v=" 36 months"/>
    <n v="0.1062"/>
    <n v="423.28"/>
    <x v="0"/>
    <x v="4"/>
    <s v="&lt; 1 year"/>
    <x v="2"/>
    <n v="55728"/>
    <x v="1"/>
    <d v="2010-02-01T00:00:00"/>
    <x v="0"/>
    <s v="n"/>
    <s v="credit_card"/>
    <s v="148xx"/>
    <x v="1"/>
    <n v="1.38"/>
    <n v="0"/>
    <d v="1998-02-01T00:00:00"/>
    <n v="0"/>
    <s v="NA"/>
    <s v="NA"/>
    <n v="3"/>
    <n v="0"/>
    <n v="3153"/>
    <n v="0.23699999999999999"/>
    <n v="7"/>
    <s v="f"/>
    <n v="0"/>
    <n v="0"/>
    <n v="15201.109630000001"/>
    <n v="13885.63"/>
    <n v="13000"/>
    <n v="2201.11"/>
    <n v="0"/>
    <n v="0"/>
    <n v="0"/>
    <x v="5"/>
    <n v="2107.13"/>
    <m/>
    <x v="81"/>
    <x v="2"/>
  </r>
  <r>
    <n v="365199"/>
    <n v="376112"/>
    <n v="25000"/>
    <n v="25000"/>
    <n v="7118.2133590000003"/>
    <s v=" 36 months"/>
    <n v="0.17460000000000001"/>
    <n v="897.06"/>
    <x v="5"/>
    <x v="19"/>
    <s v="10+ years"/>
    <x v="2"/>
    <n v="113000"/>
    <x v="0"/>
    <d v="2008-12-01T00:00:00"/>
    <x v="1"/>
    <s v="n"/>
    <s v="credit_card"/>
    <s v="840xx"/>
    <x v="26"/>
    <n v="3.94"/>
    <n v="1"/>
    <d v="1996-06-01T00:00:00"/>
    <n v="3"/>
    <n v="9"/>
    <s v="NA"/>
    <n v="10"/>
    <n v="0"/>
    <n v="31852"/>
    <n v="0.80600000000000005"/>
    <n v="33"/>
    <s v="f"/>
    <n v="0"/>
    <n v="0"/>
    <n v="7218.33"/>
    <n v="2304.7399999999998"/>
    <n v="4489.8500000000004"/>
    <n v="2683.67"/>
    <n v="44.807502839999998"/>
    <n v="0"/>
    <n v="0"/>
    <x v="52"/>
    <n v="897.06"/>
    <m/>
    <x v="1"/>
    <x v="1"/>
  </r>
  <r>
    <n v="365203"/>
    <n v="376114"/>
    <n v="8500"/>
    <n v="8500"/>
    <n v="4760.68"/>
    <s v=" 36 months"/>
    <n v="0.12089999999999999"/>
    <n v="282.69"/>
    <x v="1"/>
    <x v="2"/>
    <s v="2 years"/>
    <x v="2"/>
    <n v="43000"/>
    <x v="1"/>
    <d v="2008-12-01T00:00:00"/>
    <x v="0"/>
    <s v="n"/>
    <s v="debt_consolidation"/>
    <s v="339xx"/>
    <x v="19"/>
    <n v="10.1"/>
    <n v="2"/>
    <d v="1996-12-01T00:00:00"/>
    <n v="1"/>
    <n v="21"/>
    <s v="NA"/>
    <n v="12"/>
    <n v="0"/>
    <n v="8787"/>
    <n v="0.44400000000000001"/>
    <n v="34"/>
    <s v="f"/>
    <n v="0"/>
    <n v="0"/>
    <n v="10168.28054"/>
    <n v="5399.48"/>
    <n v="8499.99"/>
    <n v="1668.29"/>
    <n v="0"/>
    <n v="0"/>
    <n v="0"/>
    <x v="0"/>
    <n v="842.22"/>
    <m/>
    <x v="29"/>
    <x v="1"/>
  </r>
  <r>
    <n v="365208"/>
    <n v="376118"/>
    <n v="5000"/>
    <n v="5000"/>
    <n v="4318.9572660000003"/>
    <s v=" 36 months"/>
    <n v="0.13669999999999999"/>
    <n v="170.09"/>
    <x v="3"/>
    <x v="7"/>
    <s v="&lt; 1 year"/>
    <x v="2"/>
    <n v="63000"/>
    <x v="1"/>
    <d v="2008-12-01T00:00:00"/>
    <x v="0"/>
    <s v="n"/>
    <s v="wedding"/>
    <s v="322xx"/>
    <x v="19"/>
    <n v="9.0299999999999994"/>
    <n v="1"/>
    <d v="1976-11-01T00:00:00"/>
    <n v="0"/>
    <n v="6"/>
    <s v="NA"/>
    <n v="5"/>
    <n v="0"/>
    <n v="1026"/>
    <n v="0.51300000000000001"/>
    <n v="5"/>
    <s v="f"/>
    <n v="0"/>
    <n v="0"/>
    <n v="6123.3502930000004"/>
    <n v="5239.91"/>
    <n v="5000"/>
    <n v="1123.3499999999999"/>
    <n v="0"/>
    <n v="0"/>
    <n v="0"/>
    <x v="45"/>
    <n v="172.42"/>
    <m/>
    <x v="7"/>
    <x v="1"/>
  </r>
  <r>
    <n v="365239"/>
    <n v="376165"/>
    <n v="24000"/>
    <n v="14050"/>
    <n v="3081.3226359999999"/>
    <s v=" 36 months"/>
    <n v="0.10829999999999999"/>
    <n v="458.85"/>
    <x v="0"/>
    <x v="4"/>
    <s v="3 years"/>
    <x v="2"/>
    <n v="180000"/>
    <x v="0"/>
    <d v="2008-12-01T00:00:00"/>
    <x v="1"/>
    <s v="n"/>
    <s v="small_business"/>
    <s v="334xx"/>
    <x v="19"/>
    <n v="6.24"/>
    <n v="0"/>
    <d v="1999-01-01T00:00:00"/>
    <n v="2"/>
    <s v="NA"/>
    <s v="NA"/>
    <n v="12"/>
    <n v="0"/>
    <n v="60936"/>
    <n v="0.247"/>
    <n v="20"/>
    <s v="f"/>
    <n v="0"/>
    <n v="0"/>
    <n v="4202.6899999999996"/>
    <n v="1267.6199999999999"/>
    <n v="2736.79"/>
    <n v="931.48"/>
    <n v="22.933903090000001"/>
    <n v="511.48"/>
    <n v="5.16"/>
    <x v="52"/>
    <n v="940.64"/>
    <m/>
    <x v="49"/>
    <x v="1"/>
  </r>
  <r>
    <n v="365326"/>
    <n v="376302"/>
    <n v="12000"/>
    <n v="12000"/>
    <n v="7233.86"/>
    <s v=" 36 months"/>
    <n v="9.3799999999999994E-2"/>
    <n v="383.73"/>
    <x v="2"/>
    <x v="6"/>
    <s v="&lt; 1 year"/>
    <x v="0"/>
    <n v="90000"/>
    <x v="0"/>
    <d v="2008-12-01T00:00:00"/>
    <x v="0"/>
    <s v="n"/>
    <s v="credit_card"/>
    <s v="910xx"/>
    <x v="0"/>
    <n v="10.55"/>
    <n v="0"/>
    <d v="1968-12-01T00:00:00"/>
    <n v="3"/>
    <s v="NA"/>
    <s v="NA"/>
    <n v="8"/>
    <n v="0"/>
    <n v="2887"/>
    <n v="0.60099999999999998"/>
    <n v="32"/>
    <s v="f"/>
    <n v="0"/>
    <n v="0"/>
    <n v="13353.09231"/>
    <n v="7999.46"/>
    <n v="11999.99"/>
    <n v="1353.11"/>
    <n v="0"/>
    <n v="0"/>
    <n v="0"/>
    <x v="7"/>
    <n v="315.94"/>
    <m/>
    <x v="83"/>
    <x v="1"/>
  </r>
  <r>
    <n v="365335"/>
    <n v="376313"/>
    <n v="10000"/>
    <n v="10000"/>
    <n v="8251.5855379999994"/>
    <s v=" 36 months"/>
    <n v="9.3200000000000005E-2"/>
    <n v="319.47000000000003"/>
    <x v="2"/>
    <x v="11"/>
    <s v="4 years"/>
    <x v="2"/>
    <n v="114000"/>
    <x v="1"/>
    <d v="2008-12-01T00:00:00"/>
    <x v="0"/>
    <s v="n"/>
    <s v="home_improvement"/>
    <s v="061xx"/>
    <x v="3"/>
    <n v="0.45"/>
    <n v="0"/>
    <d v="1991-10-01T00:00:00"/>
    <n v="0"/>
    <n v="34"/>
    <s v="NA"/>
    <n v="6"/>
    <n v="0"/>
    <n v="755"/>
    <n v="1.6E-2"/>
    <n v="12"/>
    <s v="f"/>
    <n v="0"/>
    <n v="0"/>
    <n v="11500.77648"/>
    <n v="9443.5"/>
    <n v="9999.99"/>
    <n v="1500.79"/>
    <n v="0"/>
    <n v="0"/>
    <n v="0"/>
    <x v="45"/>
    <n v="357.31"/>
    <m/>
    <x v="7"/>
    <x v="1"/>
  </r>
  <r>
    <n v="365338"/>
    <n v="376318"/>
    <n v="2800"/>
    <n v="2800"/>
    <n v="2536.98"/>
    <s v=" 36 months"/>
    <n v="0.13039999999999999"/>
    <n v="94.4"/>
    <x v="1"/>
    <x v="5"/>
    <s v="1 year"/>
    <x v="0"/>
    <n v="67000"/>
    <x v="1"/>
    <d v="2008-12-01T00:00:00"/>
    <x v="0"/>
    <s v="n"/>
    <s v="other"/>
    <s v="024xx"/>
    <x v="5"/>
    <n v="11.62"/>
    <n v="0"/>
    <d v="1996-12-01T00:00:00"/>
    <n v="3"/>
    <s v="NA"/>
    <s v="NA"/>
    <n v="9"/>
    <n v="0"/>
    <n v="6219"/>
    <n v="0.57099999999999995"/>
    <n v="44"/>
    <s v="f"/>
    <n v="0"/>
    <n v="0"/>
    <n v="3398.2699699999998"/>
    <n v="3056.27"/>
    <n v="2800"/>
    <n v="598.27"/>
    <n v="0"/>
    <n v="0"/>
    <n v="0"/>
    <x v="45"/>
    <n v="99.85"/>
    <m/>
    <x v="7"/>
    <x v="1"/>
  </r>
  <r>
    <n v="365341"/>
    <n v="376323"/>
    <n v="20000"/>
    <n v="20000"/>
    <n v="4100"/>
    <s v=" 36 months"/>
    <n v="0.1241"/>
    <n v="668.21"/>
    <x v="1"/>
    <x v="3"/>
    <s v="1 year"/>
    <x v="2"/>
    <n v="87000"/>
    <x v="0"/>
    <d v="2008-12-01T00:00:00"/>
    <x v="0"/>
    <s v="n"/>
    <s v="debt_consolidation"/>
    <s v="551xx"/>
    <x v="36"/>
    <n v="7.66"/>
    <n v="0"/>
    <d v="1990-01-01T00:00:00"/>
    <n v="0"/>
    <n v="78"/>
    <s v="NA"/>
    <n v="7"/>
    <n v="0"/>
    <n v="15565"/>
    <n v="0.81499999999999995"/>
    <n v="36"/>
    <s v="f"/>
    <n v="0"/>
    <n v="0"/>
    <n v="22708.17986"/>
    <n v="4655.18"/>
    <n v="20000"/>
    <n v="2708.18"/>
    <n v="0"/>
    <n v="0"/>
    <n v="0"/>
    <x v="24"/>
    <n v="12690.29"/>
    <m/>
    <x v="25"/>
    <x v="1"/>
  </r>
  <r>
    <n v="365344"/>
    <n v="375971"/>
    <n v="25000"/>
    <n v="25000"/>
    <n v="1968.1673820000001"/>
    <s v=" 36 months"/>
    <n v="0.1178"/>
    <n v="827.74"/>
    <x v="1"/>
    <x v="13"/>
    <s v="1 year"/>
    <x v="2"/>
    <n v="130000"/>
    <x v="0"/>
    <d v="2008-12-01T00:00:00"/>
    <x v="1"/>
    <s v="n"/>
    <s v="debt_consolidation"/>
    <s v="812xx"/>
    <x v="17"/>
    <n v="10.199999999999999"/>
    <n v="0"/>
    <d v="1985-09-01T00:00:00"/>
    <n v="2"/>
    <s v="NA"/>
    <s v="NA"/>
    <n v="8"/>
    <n v="0"/>
    <n v="29601"/>
    <n v="0.55100000000000005"/>
    <n v="63"/>
    <s v="f"/>
    <n v="0"/>
    <n v="0"/>
    <n v="6619.6"/>
    <n v="871.84"/>
    <n v="4820.1400000000003"/>
    <n v="1799.46"/>
    <n v="0"/>
    <n v="0"/>
    <n v="0"/>
    <x v="52"/>
    <n v="827.74"/>
    <m/>
    <x v="49"/>
    <x v="1"/>
  </r>
  <r>
    <n v="365356"/>
    <n v="376352"/>
    <n v="17000"/>
    <n v="16650"/>
    <n v="4892.7016210000002"/>
    <s v=" 36 months"/>
    <n v="0.1178"/>
    <n v="551.28"/>
    <x v="1"/>
    <x v="13"/>
    <s v="&lt; 1 year"/>
    <x v="2"/>
    <n v="75000"/>
    <x v="0"/>
    <d v="2008-12-01T00:00:00"/>
    <x v="0"/>
    <s v="n"/>
    <s v="debt_consolidation"/>
    <s v="606xx"/>
    <x v="16"/>
    <n v="11.47"/>
    <n v="0"/>
    <d v="1998-12-01T00:00:00"/>
    <n v="0"/>
    <n v="67"/>
    <s v="NA"/>
    <n v="10"/>
    <n v="0"/>
    <n v="17565"/>
    <n v="0.53900000000000003"/>
    <n v="22"/>
    <s v="f"/>
    <n v="0"/>
    <n v="0"/>
    <n v="19610.796709999999"/>
    <n v="5531.15"/>
    <n v="16649.990000000002"/>
    <n v="2960.81"/>
    <n v="0"/>
    <n v="0"/>
    <n v="0"/>
    <x v="4"/>
    <n v="22.31"/>
    <m/>
    <x v="28"/>
    <x v="1"/>
  </r>
  <r>
    <n v="365366"/>
    <n v="376349"/>
    <n v="7000"/>
    <n v="7000"/>
    <n v="4667.3426179999997"/>
    <s v=" 36 months"/>
    <n v="0.13039999999999999"/>
    <n v="236"/>
    <x v="1"/>
    <x v="5"/>
    <s v="&lt; 1 year"/>
    <x v="0"/>
    <n v="57960"/>
    <x v="0"/>
    <d v="2008-12-01T00:00:00"/>
    <x v="0"/>
    <s v="n"/>
    <s v="credit_card"/>
    <s v="100xx"/>
    <x v="1"/>
    <n v="13.77"/>
    <n v="0"/>
    <d v="2000-10-01T00:00:00"/>
    <n v="0"/>
    <n v="32"/>
    <s v="NA"/>
    <n v="5"/>
    <n v="0"/>
    <n v="21159"/>
    <n v="0.76100000000000001"/>
    <n v="16"/>
    <s v="f"/>
    <n v="0"/>
    <n v="0"/>
    <n v="8426.1629940000003"/>
    <n v="5425.58"/>
    <n v="6999.99"/>
    <n v="1426.17"/>
    <n v="0"/>
    <n v="0"/>
    <n v="0"/>
    <x v="8"/>
    <n v="1825.11"/>
    <m/>
    <x v="15"/>
    <x v="1"/>
  </r>
  <r>
    <n v="365415"/>
    <n v="376440"/>
    <n v="6150"/>
    <n v="6150"/>
    <n v="4080.63"/>
    <s v=" 36 months"/>
    <n v="0.11459999999999999"/>
    <n v="202.69"/>
    <x v="0"/>
    <x v="1"/>
    <s v="3 years"/>
    <x v="0"/>
    <n v="19200"/>
    <x v="1"/>
    <d v="2008-12-01T00:00:00"/>
    <x v="0"/>
    <s v="n"/>
    <s v="debt_consolidation"/>
    <s v="959xx"/>
    <x v="0"/>
    <n v="9.6300000000000008"/>
    <n v="0"/>
    <d v="1999-07-01T00:00:00"/>
    <n v="1"/>
    <s v="NA"/>
    <s v="NA"/>
    <n v="4"/>
    <n v="0"/>
    <n v="6949"/>
    <n v="0.81799999999999995"/>
    <n v="7"/>
    <s v="f"/>
    <n v="0"/>
    <n v="0"/>
    <n v="7296.6417590000001"/>
    <n v="4679.5200000000004"/>
    <n v="6149.99"/>
    <n v="1146.6500000000001"/>
    <n v="0"/>
    <n v="0"/>
    <n v="0"/>
    <x v="45"/>
    <n v="210.48"/>
    <m/>
    <x v="95"/>
    <x v="1"/>
  </r>
  <r>
    <n v="365445"/>
    <n v="376496"/>
    <n v="1300"/>
    <n v="1300"/>
    <n v="1300"/>
    <s v=" 36 months"/>
    <n v="9.0700000000000003E-2"/>
    <n v="41.39"/>
    <x v="2"/>
    <x v="11"/>
    <s v="10+ years"/>
    <x v="1"/>
    <n v="48000"/>
    <x v="1"/>
    <d v="2008-11-01T00:00:00"/>
    <x v="0"/>
    <s v="n"/>
    <s v="other"/>
    <s v="142xx"/>
    <x v="1"/>
    <n v="0.75"/>
    <n v="0"/>
    <d v="1998-10-01T00:00:00"/>
    <n v="0"/>
    <s v="NA"/>
    <s v="NA"/>
    <n v="5"/>
    <n v="0"/>
    <n v="542"/>
    <n v="0.60199999999999998"/>
    <n v="10"/>
    <s v="f"/>
    <n v="0"/>
    <n v="0"/>
    <n v="1489.711671"/>
    <n v="1489.71"/>
    <n v="1300"/>
    <n v="189.71"/>
    <n v="0"/>
    <n v="0"/>
    <n v="0"/>
    <x v="45"/>
    <n v="44.1"/>
    <m/>
    <x v="55"/>
    <x v="1"/>
  </r>
  <r>
    <n v="365474"/>
    <n v="376540"/>
    <n v="4000"/>
    <n v="4000"/>
    <n v="1199.9951160000001"/>
    <s v=" 36 months"/>
    <n v="0.1051"/>
    <n v="130.03"/>
    <x v="0"/>
    <x v="16"/>
    <s v="&lt; 1 year"/>
    <x v="0"/>
    <n v="130068"/>
    <x v="1"/>
    <d v="2008-12-01T00:00:00"/>
    <x v="1"/>
    <s v="n"/>
    <s v="other"/>
    <s v="327xx"/>
    <x v="19"/>
    <n v="5.07"/>
    <n v="0"/>
    <d v="1996-08-01T00:00:00"/>
    <n v="0"/>
    <n v="71"/>
    <s v="NA"/>
    <n v="9"/>
    <n v="0"/>
    <n v="11840"/>
    <n v="0.56100000000000005"/>
    <n v="14"/>
    <s v="f"/>
    <n v="0"/>
    <n v="0"/>
    <n v="649.6"/>
    <n v="194.55"/>
    <n v="482.97"/>
    <n v="166.63"/>
    <n v="0"/>
    <n v="0"/>
    <n v="0"/>
    <x v="28"/>
    <n v="130.03"/>
    <m/>
    <x v="1"/>
    <x v="1"/>
  </r>
  <r>
    <n v="365491"/>
    <n v="376560"/>
    <n v="6500"/>
    <n v="6500"/>
    <n v="4926.0200000000004"/>
    <s v=" 36 months"/>
    <n v="9.3799999999999994E-2"/>
    <n v="207.85"/>
    <x v="2"/>
    <x v="6"/>
    <s v="7 years"/>
    <x v="2"/>
    <n v="75000"/>
    <x v="1"/>
    <d v="2008-12-01T00:00:00"/>
    <x v="0"/>
    <s v="n"/>
    <s v="debt_consolidation"/>
    <s v="740xx"/>
    <x v="46"/>
    <n v="13.42"/>
    <n v="0"/>
    <d v="1990-04-01T00:00:00"/>
    <n v="0"/>
    <n v="26"/>
    <s v="NA"/>
    <n v="14"/>
    <n v="0"/>
    <n v="29258"/>
    <n v="1.6E-2"/>
    <n v="36"/>
    <s v="f"/>
    <n v="0"/>
    <n v="0"/>
    <n v="7318.8732259999997"/>
    <n v="5521.36"/>
    <n v="6499.99"/>
    <n v="818.88"/>
    <n v="0"/>
    <n v="0"/>
    <n v="0"/>
    <x v="37"/>
    <n v="2974.33"/>
    <m/>
    <x v="70"/>
    <x v="1"/>
  </r>
  <r>
    <n v="365566"/>
    <n v="376653"/>
    <n v="17600"/>
    <n v="17600"/>
    <n v="2324.4321599999998"/>
    <s v=" 36 months"/>
    <n v="0.12720000000000001"/>
    <n v="590.65"/>
    <x v="1"/>
    <x v="9"/>
    <s v="10+ years"/>
    <x v="2"/>
    <n v="65000"/>
    <x v="0"/>
    <d v="2008-12-01T00:00:00"/>
    <x v="0"/>
    <s v="n"/>
    <s v="other"/>
    <s v="785xx"/>
    <x v="2"/>
    <n v="12.14"/>
    <n v="0"/>
    <d v="1984-08-01T00:00:00"/>
    <n v="2"/>
    <n v="46"/>
    <n v="99"/>
    <n v="10"/>
    <n v="1"/>
    <n v="18734"/>
    <n v="0.62"/>
    <n v="21"/>
    <s v="f"/>
    <n v="0"/>
    <n v="0"/>
    <n v="19241.52578"/>
    <n v="2541.02"/>
    <n v="17600"/>
    <n v="1641.53"/>
    <n v="0"/>
    <n v="0"/>
    <n v="0"/>
    <x v="27"/>
    <n v="1160.3599999999999"/>
    <m/>
    <x v="8"/>
    <x v="1"/>
  </r>
  <r>
    <n v="365567"/>
    <n v="376659"/>
    <n v="2000"/>
    <n v="2000"/>
    <n v="1803.157381"/>
    <s v=" 36 months"/>
    <n v="0.08"/>
    <n v="62.68"/>
    <x v="2"/>
    <x v="12"/>
    <s v="3 years"/>
    <x v="0"/>
    <n v="33996"/>
    <x v="1"/>
    <d v="2008-11-01T00:00:00"/>
    <x v="0"/>
    <s v="n"/>
    <s v="credit_card"/>
    <s v="604xx"/>
    <x v="16"/>
    <n v="13.38"/>
    <n v="0"/>
    <d v="1999-10-01T00:00:00"/>
    <n v="1"/>
    <s v="NA"/>
    <s v="NA"/>
    <n v="8"/>
    <n v="0"/>
    <n v="7713"/>
    <n v="0.32400000000000001"/>
    <n v="17"/>
    <s v="f"/>
    <n v="0"/>
    <n v="0"/>
    <n v="2256.1869529999999"/>
    <n v="2029.12"/>
    <n v="2000"/>
    <n v="256.19"/>
    <n v="0"/>
    <n v="0"/>
    <n v="0"/>
    <x v="45"/>
    <n v="66.84"/>
    <m/>
    <x v="7"/>
    <x v="1"/>
  </r>
  <r>
    <n v="365595"/>
    <n v="376700"/>
    <n v="1800"/>
    <n v="1800"/>
    <n v="1399.9933410000001"/>
    <s v=" 36 months"/>
    <n v="0.11890000000000001"/>
    <n v="59.7"/>
    <x v="0"/>
    <x v="0"/>
    <s v="2 years"/>
    <x v="1"/>
    <n v="24449"/>
    <x v="1"/>
    <d v="2008-12-01T00:00:00"/>
    <x v="1"/>
    <s v="n"/>
    <s v="other"/>
    <s v="350xx"/>
    <x v="29"/>
    <n v="22.28"/>
    <n v="0"/>
    <d v="1990-06-01T00:00:00"/>
    <n v="0"/>
    <s v="NA"/>
    <s v="NA"/>
    <n v="8"/>
    <n v="0"/>
    <n v="2842"/>
    <n v="0.47399999999999998"/>
    <n v="11"/>
    <s v="f"/>
    <n v="0"/>
    <n v="0"/>
    <n v="673.21"/>
    <n v="523.36"/>
    <n v="436.01"/>
    <n v="160.99"/>
    <n v="14.94221106"/>
    <n v="61.27"/>
    <n v="0.65"/>
    <x v="32"/>
    <n v="2.2400000000000002"/>
    <m/>
    <x v="34"/>
    <x v="1"/>
  </r>
  <r>
    <n v="365632"/>
    <n v="376754"/>
    <n v="15000"/>
    <n v="15000"/>
    <n v="7395.9460200000003"/>
    <s v=" 36 months"/>
    <n v="0.14419999999999999"/>
    <n v="515.74"/>
    <x v="3"/>
    <x v="7"/>
    <s v="&lt; 1 year"/>
    <x v="4"/>
    <n v="244000"/>
    <x v="0"/>
    <d v="2008-12-01T00:00:00"/>
    <x v="0"/>
    <s v="n"/>
    <s v="debt_consolidation"/>
    <s v="101xx"/>
    <x v="1"/>
    <n v="20.010000000000002"/>
    <n v="0"/>
    <d v="1988-12-01T00:00:00"/>
    <n v="1"/>
    <s v="NA"/>
    <s v="NA"/>
    <n v="24"/>
    <n v="0"/>
    <n v="77179"/>
    <n v="0.82499999999999996"/>
    <n v="41"/>
    <s v="f"/>
    <n v="0"/>
    <n v="0"/>
    <n v="18566.579229999999"/>
    <n v="8537.2800000000007"/>
    <n v="14999.99"/>
    <n v="3566.59"/>
    <n v="0"/>
    <n v="0"/>
    <n v="0"/>
    <x v="45"/>
    <n v="535.09"/>
    <m/>
    <x v="7"/>
    <x v="1"/>
  </r>
  <r>
    <n v="365663"/>
    <n v="376806"/>
    <n v="21000"/>
    <n v="21000"/>
    <n v="3243.6257639999999"/>
    <s v=" 36 months"/>
    <n v="0.1411"/>
    <n v="718.81"/>
    <x v="3"/>
    <x v="21"/>
    <s v="2 years"/>
    <x v="0"/>
    <n v="65000"/>
    <x v="0"/>
    <d v="2008-12-01T00:00:00"/>
    <x v="0"/>
    <s v="n"/>
    <s v="debt_consolidation"/>
    <s v="900xx"/>
    <x v="0"/>
    <n v="5.19"/>
    <n v="0"/>
    <d v="2003-01-01T00:00:00"/>
    <n v="2"/>
    <n v="58"/>
    <n v="88"/>
    <n v="7"/>
    <n v="1"/>
    <n v="15005"/>
    <n v="0.64100000000000001"/>
    <n v="11"/>
    <s v="f"/>
    <n v="0"/>
    <n v="0"/>
    <n v="25433.315310000002"/>
    <n v="3900.63"/>
    <n v="20999.99"/>
    <n v="4433.32"/>
    <n v="0"/>
    <n v="0"/>
    <n v="0"/>
    <x v="7"/>
    <n v="7474.39"/>
    <m/>
    <x v="103"/>
    <x v="1"/>
  </r>
  <r>
    <n v="365674"/>
    <n v="376825"/>
    <n v="7000"/>
    <n v="7000"/>
    <n v="6117.66"/>
    <s v=" 36 months"/>
    <n v="0.12529999999999999"/>
    <n v="234.27"/>
    <x v="1"/>
    <x v="13"/>
    <s v="1 year"/>
    <x v="0"/>
    <n v="52000"/>
    <x v="0"/>
    <d v="2009-03-01T00:00:00"/>
    <x v="0"/>
    <s v="n"/>
    <s v="debt_consolidation"/>
    <s v="346xx"/>
    <x v="19"/>
    <n v="19.45"/>
    <n v="0"/>
    <d v="1998-09-01T00:00:00"/>
    <n v="0"/>
    <s v="NA"/>
    <s v="NA"/>
    <n v="14"/>
    <n v="0"/>
    <n v="18310"/>
    <n v="0.56699999999999995"/>
    <n v="32"/>
    <s v="f"/>
    <n v="0"/>
    <n v="0"/>
    <n v="7866.0492279999999"/>
    <n v="6869.93"/>
    <n v="6999.99"/>
    <n v="866.05"/>
    <n v="0"/>
    <n v="0"/>
    <n v="0"/>
    <x v="50"/>
    <n v="228.25"/>
    <m/>
    <x v="6"/>
    <x v="0"/>
  </r>
  <r>
    <n v="365683"/>
    <n v="376837"/>
    <n v="15000"/>
    <n v="8200"/>
    <n v="5322.5640329999997"/>
    <s v=" 36 months"/>
    <n v="0.1221"/>
    <n v="273.19"/>
    <x v="0"/>
    <x v="1"/>
    <s v="10+ years"/>
    <x v="2"/>
    <n v="75000"/>
    <x v="0"/>
    <d v="2008-12-01T00:00:00"/>
    <x v="0"/>
    <s v="n"/>
    <s v="home_improvement"/>
    <s v="300xx"/>
    <x v="10"/>
    <n v="9.1"/>
    <n v="0"/>
    <d v="1991-10-01T00:00:00"/>
    <n v="1"/>
    <s v="NA"/>
    <n v="114"/>
    <n v="18"/>
    <n v="1"/>
    <n v="11136"/>
    <n v="0.42699999999999999"/>
    <n v="48"/>
    <s v="f"/>
    <n v="0"/>
    <n v="0"/>
    <n v="9834.4795919999997"/>
    <n v="6152.15"/>
    <n v="8199.98"/>
    <n v="1634.5"/>
    <n v="0"/>
    <n v="0"/>
    <n v="0"/>
    <x v="45"/>
    <n v="280.02"/>
    <m/>
    <x v="7"/>
    <x v="1"/>
  </r>
  <r>
    <n v="365714"/>
    <n v="376895"/>
    <n v="15000"/>
    <n v="15000"/>
    <n v="7695.1705330000004"/>
    <s v=" 36 months"/>
    <n v="0.15049999999999999"/>
    <n v="520.37"/>
    <x v="3"/>
    <x v="15"/>
    <s v="10+ years"/>
    <x v="0"/>
    <n v="50004"/>
    <x v="1"/>
    <d v="2008-12-01T00:00:00"/>
    <x v="0"/>
    <s v="n"/>
    <s v="debt_consolidation"/>
    <s v="840xx"/>
    <x v="26"/>
    <n v="10.63"/>
    <n v="1"/>
    <d v="1996-08-01T00:00:00"/>
    <n v="0"/>
    <n v="19"/>
    <s v="NA"/>
    <n v="4"/>
    <n v="0"/>
    <n v="14761"/>
    <n v="0.77300000000000002"/>
    <n v="24"/>
    <s v="f"/>
    <n v="0"/>
    <n v="0"/>
    <n v="18638.140080000001"/>
    <n v="8941.26"/>
    <n v="15000"/>
    <n v="3638.15"/>
    <n v="0"/>
    <n v="0"/>
    <n v="0"/>
    <x v="56"/>
    <n v="3041.66"/>
    <m/>
    <x v="1"/>
    <x v="1"/>
  </r>
  <r>
    <n v="365732"/>
    <n v="376923"/>
    <n v="17600"/>
    <n v="17600"/>
    <n v="2952.7776170000002"/>
    <s v=" 36 months"/>
    <n v="0.13159999999999999"/>
    <n v="594.36"/>
    <x v="1"/>
    <x v="3"/>
    <s v="10+ years"/>
    <x v="2"/>
    <n v="76596"/>
    <x v="2"/>
    <d v="2008-12-01T00:00:00"/>
    <x v="0"/>
    <s v="n"/>
    <s v="debt_consolidation"/>
    <s v="441xx"/>
    <x v="14"/>
    <n v="13.39"/>
    <n v="0"/>
    <d v="1997-01-01T00:00:00"/>
    <n v="2"/>
    <s v="NA"/>
    <s v="NA"/>
    <n v="10"/>
    <n v="0"/>
    <n v="31834"/>
    <n v="0.71499999999999997"/>
    <n v="54"/>
    <s v="f"/>
    <n v="0"/>
    <n v="0"/>
    <n v="20755.816279999999"/>
    <n v="3515.6"/>
    <n v="17599.990000000002"/>
    <n v="3155.83"/>
    <n v="0"/>
    <n v="0"/>
    <n v="0"/>
    <x v="39"/>
    <n v="486.26"/>
    <m/>
    <x v="47"/>
    <x v="1"/>
  </r>
  <r>
    <n v="365741"/>
    <n v="376931"/>
    <n v="12000"/>
    <n v="12000"/>
    <n v="4586.6069509999998"/>
    <s v=" 36 months"/>
    <n v="0.1221"/>
    <n v="399.78"/>
    <x v="0"/>
    <x v="1"/>
    <s v="1 year"/>
    <x v="2"/>
    <n v="46500"/>
    <x v="1"/>
    <d v="2008-12-01T00:00:00"/>
    <x v="0"/>
    <s v="n"/>
    <s v="credit_card"/>
    <s v="557xx"/>
    <x v="36"/>
    <n v="23.69"/>
    <n v="0"/>
    <d v="1991-06-01T00:00:00"/>
    <n v="3"/>
    <n v="42"/>
    <s v="NA"/>
    <n v="18"/>
    <n v="0"/>
    <n v="147"/>
    <n v="5.0000000000000001E-3"/>
    <n v="36"/>
    <s v="f"/>
    <n v="0"/>
    <n v="0"/>
    <n v="14117.09066"/>
    <n v="4974.9799999999996"/>
    <n v="12000"/>
    <n v="2077.11"/>
    <n v="39.979999929999998"/>
    <n v="0"/>
    <n v="0"/>
    <x v="12"/>
    <n v="3088.08"/>
    <m/>
    <x v="28"/>
    <x v="1"/>
  </r>
  <r>
    <n v="365809"/>
    <n v="375077"/>
    <n v="2500"/>
    <n v="2500"/>
    <n v="2250.7670859999998"/>
    <s v=" 36 months"/>
    <n v="7.6799999999999993E-2"/>
    <n v="77.98"/>
    <x v="2"/>
    <x v="17"/>
    <s v="10+ years"/>
    <x v="2"/>
    <n v="44000"/>
    <x v="1"/>
    <d v="2008-12-01T00:00:00"/>
    <x v="0"/>
    <s v="n"/>
    <s v="major_purchase"/>
    <s v="973xx"/>
    <x v="35"/>
    <n v="17.59"/>
    <n v="0"/>
    <d v="1993-02-01T00:00:00"/>
    <n v="0"/>
    <n v="62"/>
    <s v="NA"/>
    <n v="6"/>
    <n v="0"/>
    <n v="406"/>
    <n v="1.2E-2"/>
    <n v="17"/>
    <s v="f"/>
    <n v="0"/>
    <n v="0"/>
    <n v="2806.9727119999998"/>
    <n v="2522.1"/>
    <n v="2500"/>
    <n v="306.97000000000003"/>
    <n v="0"/>
    <n v="0"/>
    <n v="0"/>
    <x v="45"/>
    <n v="93.94"/>
    <m/>
    <x v="7"/>
    <x v="1"/>
  </r>
  <r>
    <n v="365831"/>
    <n v="374099"/>
    <n v="9600"/>
    <n v="9600"/>
    <n v="6501.6423930000001"/>
    <s v=" 36 months"/>
    <n v="9.3799999999999994E-2"/>
    <n v="306.98"/>
    <x v="2"/>
    <x v="6"/>
    <s v="&lt; 1 year"/>
    <x v="2"/>
    <n v="48000"/>
    <x v="0"/>
    <d v="2008-12-01T00:00:00"/>
    <x v="0"/>
    <s v="n"/>
    <s v="credit_card"/>
    <s v="456xx"/>
    <x v="14"/>
    <n v="14.54"/>
    <n v="0"/>
    <d v="1988-09-01T00:00:00"/>
    <n v="0"/>
    <s v="NA"/>
    <s v="NA"/>
    <n v="9"/>
    <n v="0"/>
    <n v="3865"/>
    <n v="0.34200000000000003"/>
    <n v="23"/>
    <s v="f"/>
    <n v="0"/>
    <n v="0"/>
    <n v="11051.194439999999"/>
    <n v="7389.89"/>
    <n v="9599.99"/>
    <n v="1451.2"/>
    <n v="0"/>
    <n v="0"/>
    <n v="0"/>
    <x v="45"/>
    <n v="342.59"/>
    <m/>
    <x v="1"/>
    <x v="1"/>
  </r>
  <r>
    <n v="365851"/>
    <n v="377122"/>
    <n v="10750"/>
    <n v="10750"/>
    <n v="7397.3137029999998"/>
    <s v=" 36 months"/>
    <n v="0.16"/>
    <n v="377.95"/>
    <x v="4"/>
    <x v="18"/>
    <s v="7 years"/>
    <x v="0"/>
    <n v="36000"/>
    <x v="0"/>
    <d v="2008-12-01T00:00:00"/>
    <x v="0"/>
    <s v="n"/>
    <s v="credit_card"/>
    <s v="331xx"/>
    <x v="19"/>
    <n v="21.93"/>
    <n v="0"/>
    <d v="2005-07-01T00:00:00"/>
    <n v="0"/>
    <s v="NA"/>
    <s v="NA"/>
    <n v="12"/>
    <n v="0"/>
    <n v="15977"/>
    <n v="0.83599999999999997"/>
    <n v="17"/>
    <s v="f"/>
    <n v="0"/>
    <n v="0"/>
    <n v="13605.75223"/>
    <n v="9162.66"/>
    <n v="10750"/>
    <n v="2855.75"/>
    <n v="0"/>
    <n v="0"/>
    <n v="0"/>
    <x v="45"/>
    <n v="407.69"/>
    <m/>
    <x v="6"/>
    <x v="1"/>
  </r>
  <r>
    <n v="365868"/>
    <n v="375066"/>
    <n v="5000"/>
    <n v="5000"/>
    <n v="2575"/>
    <s v=" 36 months"/>
    <n v="0.1411"/>
    <n v="171.15"/>
    <x v="3"/>
    <x v="21"/>
    <s v="10+ years"/>
    <x v="0"/>
    <n v="33280"/>
    <x v="1"/>
    <d v="2008-12-01T00:00:00"/>
    <x v="0"/>
    <s v="n"/>
    <s v="small_business"/>
    <s v="063xx"/>
    <x v="3"/>
    <n v="13.77"/>
    <n v="0"/>
    <d v="2000-08-01T00:00:00"/>
    <n v="2"/>
    <s v="NA"/>
    <s v="NA"/>
    <n v="9"/>
    <n v="0"/>
    <n v="6557"/>
    <n v="0.52900000000000003"/>
    <n v="15"/>
    <s v="f"/>
    <n v="0"/>
    <n v="0"/>
    <n v="5280.5172739999998"/>
    <n v="2719.48"/>
    <n v="5000"/>
    <n v="280.52"/>
    <n v="0"/>
    <n v="0"/>
    <n v="0"/>
    <x v="28"/>
    <n v="4596.9799999999996"/>
    <m/>
    <x v="4"/>
    <x v="1"/>
  </r>
  <r>
    <n v="365919"/>
    <n v="377217"/>
    <n v="2800"/>
    <n v="2800"/>
    <n v="2520.0145659999998"/>
    <s v=" 36 months"/>
    <n v="9.3200000000000005E-2"/>
    <n v="89.46"/>
    <x v="2"/>
    <x v="11"/>
    <s v="5 years"/>
    <x v="2"/>
    <n v="34000"/>
    <x v="1"/>
    <d v="2008-12-01T00:00:00"/>
    <x v="0"/>
    <s v="n"/>
    <s v="vacation"/>
    <s v="735xx"/>
    <x v="46"/>
    <n v="23.86"/>
    <n v="1"/>
    <d v="1995-03-01T00:00:00"/>
    <n v="0"/>
    <n v="6"/>
    <s v="NA"/>
    <n v="9"/>
    <n v="0"/>
    <n v="0"/>
    <n v="0"/>
    <n v="21"/>
    <s v="f"/>
    <n v="0"/>
    <n v="0"/>
    <n v="3235.8650120000002"/>
    <n v="2899.46"/>
    <n v="2800"/>
    <n v="420.87"/>
    <n v="14.999999989999999"/>
    <n v="0"/>
    <n v="0"/>
    <x v="9"/>
    <n v="12.38"/>
    <m/>
    <x v="84"/>
    <x v="1"/>
  </r>
  <r>
    <n v="365927"/>
    <n v="377290"/>
    <n v="1500"/>
    <n v="1500"/>
    <n v="1453.34"/>
    <s v=" 36 months"/>
    <n v="0.11890000000000001"/>
    <n v="49.75"/>
    <x v="0"/>
    <x v="0"/>
    <s v="1 year"/>
    <x v="0"/>
    <n v="28500"/>
    <x v="1"/>
    <d v="2008-12-01T00:00:00"/>
    <x v="0"/>
    <s v="n"/>
    <s v="educational"/>
    <s v="701xx"/>
    <x v="27"/>
    <n v="24.63"/>
    <n v="0"/>
    <d v="2002-09-01T00:00:00"/>
    <n v="2"/>
    <s v="NA"/>
    <s v="NA"/>
    <n v="6"/>
    <n v="0"/>
    <n v="3206"/>
    <n v="0.80100000000000005"/>
    <n v="20"/>
    <s v="f"/>
    <n v="0"/>
    <n v="0"/>
    <n v="1790.8243239999999"/>
    <n v="1731.54"/>
    <n v="1500"/>
    <n v="290.82"/>
    <n v="0"/>
    <n v="0"/>
    <n v="0"/>
    <x v="45"/>
    <n v="62.7"/>
    <m/>
    <x v="36"/>
    <x v="1"/>
  </r>
  <r>
    <n v="365939"/>
    <n v="377308"/>
    <n v="8000"/>
    <n v="8000"/>
    <n v="3862.3249409999999"/>
    <s v=" 36 months"/>
    <n v="0.1221"/>
    <n v="266.52"/>
    <x v="0"/>
    <x v="1"/>
    <s v="10+ years"/>
    <x v="2"/>
    <n v="150000"/>
    <x v="0"/>
    <d v="2008-12-01T00:00:00"/>
    <x v="0"/>
    <s v="n"/>
    <s v="other"/>
    <s v="303xx"/>
    <x v="10"/>
    <n v="13.29"/>
    <n v="0"/>
    <d v="2002-09-01T00:00:00"/>
    <n v="1"/>
    <s v="NA"/>
    <s v="NA"/>
    <n v="10"/>
    <n v="0"/>
    <n v="93265"/>
    <n v="0.76400000000000001"/>
    <n v="18"/>
    <s v="f"/>
    <n v="0"/>
    <n v="0"/>
    <n v="9520.9921620000005"/>
    <n v="4241.7299999999996"/>
    <n v="8000"/>
    <n v="1521"/>
    <n v="0"/>
    <n v="0"/>
    <n v="0"/>
    <x v="8"/>
    <n v="2063.35"/>
    <m/>
    <x v="1"/>
    <x v="1"/>
  </r>
  <r>
    <n v="365969"/>
    <n v="377395"/>
    <n v="10000"/>
    <n v="10000"/>
    <n v="7053.534721"/>
    <s v=" 36 months"/>
    <n v="9.3200000000000005E-2"/>
    <n v="319.47000000000003"/>
    <x v="2"/>
    <x v="11"/>
    <s v="6 years"/>
    <x v="2"/>
    <n v="37500"/>
    <x v="1"/>
    <d v="2008-12-01T00:00:00"/>
    <x v="0"/>
    <s v="n"/>
    <s v="credit_card"/>
    <s v="804xx"/>
    <x v="17"/>
    <n v="16.64"/>
    <n v="0"/>
    <d v="1998-03-01T00:00:00"/>
    <n v="0"/>
    <s v="NA"/>
    <s v="NA"/>
    <n v="9"/>
    <n v="0"/>
    <n v="20738"/>
    <n v="0.40600000000000003"/>
    <n v="24"/>
    <s v="f"/>
    <n v="0"/>
    <n v="0"/>
    <n v="11413.77039"/>
    <n v="7999.63"/>
    <n v="9999.99"/>
    <n v="1413.78"/>
    <n v="0"/>
    <n v="0"/>
    <n v="0"/>
    <x v="4"/>
    <n v="2811.26"/>
    <m/>
    <x v="86"/>
    <x v="1"/>
  </r>
  <r>
    <n v="366003"/>
    <n v="377447"/>
    <n v="12500"/>
    <n v="9250"/>
    <n v="5770.55"/>
    <s v=" 36 months"/>
    <n v="0.1158"/>
    <n v="305.38"/>
    <x v="0"/>
    <x v="4"/>
    <s v="9 years"/>
    <x v="2"/>
    <n v="150000"/>
    <x v="0"/>
    <d v="2008-12-01T00:00:00"/>
    <x v="0"/>
    <s v="n"/>
    <s v="small_business"/>
    <s v="076xx"/>
    <x v="12"/>
    <n v="14.47"/>
    <n v="0"/>
    <d v="1996-01-01T00:00:00"/>
    <n v="0"/>
    <s v="NA"/>
    <s v="NA"/>
    <n v="10"/>
    <n v="0"/>
    <n v="42053"/>
    <n v="0.66600000000000004"/>
    <n v="26"/>
    <s v="f"/>
    <n v="0"/>
    <n v="0"/>
    <n v="10993.43226"/>
    <n v="6606.38"/>
    <n v="9249.99"/>
    <n v="1743.44"/>
    <n v="0"/>
    <n v="0"/>
    <n v="0"/>
    <x v="45"/>
    <n v="318.52999999999997"/>
    <m/>
    <x v="1"/>
    <x v="1"/>
  </r>
  <r>
    <n v="366004"/>
    <n v="377347"/>
    <n v="4000"/>
    <n v="4000"/>
    <n v="4000"/>
    <s v=" 36 months"/>
    <n v="0.12609999999999999"/>
    <n v="134.03"/>
    <x v="1"/>
    <x v="2"/>
    <s v="3 years"/>
    <x v="0"/>
    <n v="50000"/>
    <x v="1"/>
    <d v="2010-12-01T00:00:00"/>
    <x v="0"/>
    <s v="n"/>
    <s v="debt_consolidation"/>
    <s v="903xx"/>
    <x v="0"/>
    <n v="13.68"/>
    <n v="0"/>
    <d v="2000-01-01T00:00:00"/>
    <n v="1"/>
    <n v="44"/>
    <s v="NA"/>
    <n v="11"/>
    <n v="0"/>
    <n v="12007"/>
    <n v="0.65600000000000003"/>
    <n v="22"/>
    <s v="f"/>
    <n v="0"/>
    <n v="0"/>
    <n v="4665.5324549999996"/>
    <n v="4665.53"/>
    <n v="4000"/>
    <n v="665.53"/>
    <n v="0"/>
    <n v="0"/>
    <n v="0"/>
    <x v="5"/>
    <n v="1990.99"/>
    <m/>
    <x v="1"/>
    <x v="2"/>
  </r>
  <r>
    <n v="366085"/>
    <n v="377642"/>
    <n v="6000"/>
    <n v="6000"/>
    <n v="4560.76"/>
    <s v=" 36 months"/>
    <n v="9.6299999999999997E-2"/>
    <n v="192.57"/>
    <x v="2"/>
    <x v="6"/>
    <s v="&lt; 1 year"/>
    <x v="0"/>
    <n v="28000"/>
    <x v="1"/>
    <d v="2008-12-01T00:00:00"/>
    <x v="0"/>
    <s v="n"/>
    <s v="major_purchase"/>
    <s v="181xx"/>
    <x v="44"/>
    <n v="1.76"/>
    <n v="0"/>
    <d v="2002-08-01T00:00:00"/>
    <n v="1"/>
    <s v="NA"/>
    <s v="NA"/>
    <n v="6"/>
    <n v="0"/>
    <n v="1292"/>
    <n v="4.2999999999999997E-2"/>
    <n v="8"/>
    <s v="f"/>
    <n v="0"/>
    <n v="0"/>
    <n v="6914.7163700000001"/>
    <n v="5210.4799999999996"/>
    <n v="6000"/>
    <n v="914.72"/>
    <n v="0"/>
    <n v="0"/>
    <n v="0"/>
    <x v="45"/>
    <n v="76.73"/>
    <m/>
    <x v="1"/>
    <x v="1"/>
  </r>
  <r>
    <n v="366092"/>
    <n v="377656"/>
    <n v="12600"/>
    <n v="12600"/>
    <n v="9525"/>
    <s v=" 36 months"/>
    <n v="9.3200000000000005E-2"/>
    <n v="402.53"/>
    <x v="2"/>
    <x v="11"/>
    <s v="10+ years"/>
    <x v="2"/>
    <n v="103000"/>
    <x v="1"/>
    <d v="2008-12-01T00:00:00"/>
    <x v="0"/>
    <s v="n"/>
    <s v="educational"/>
    <s v="104xx"/>
    <x v="1"/>
    <n v="8.5500000000000007"/>
    <n v="0"/>
    <d v="1994-01-01T00:00:00"/>
    <n v="1"/>
    <s v="NA"/>
    <s v="NA"/>
    <n v="8"/>
    <n v="0"/>
    <n v="2340"/>
    <n v="5.5E-2"/>
    <n v="59"/>
    <s v="f"/>
    <n v="0"/>
    <n v="0"/>
    <n v="12937.226780000001"/>
    <n v="9780.0300000000007"/>
    <n v="12600"/>
    <n v="337.23"/>
    <n v="0"/>
    <n v="0"/>
    <n v="0"/>
    <x v="40"/>
    <n v="524.85"/>
    <m/>
    <x v="10"/>
    <x v="1"/>
  </r>
  <r>
    <n v="366109"/>
    <n v="377692"/>
    <n v="2100"/>
    <n v="2100"/>
    <n v="1980.8"/>
    <s v=" 36 months"/>
    <n v="0.1221"/>
    <n v="69.97"/>
    <x v="0"/>
    <x v="1"/>
    <s v="1 year"/>
    <x v="0"/>
    <n v="10000"/>
    <x v="1"/>
    <d v="2008-12-01T00:00:00"/>
    <x v="0"/>
    <s v="n"/>
    <s v="educational"/>
    <s v="606xx"/>
    <x v="16"/>
    <n v="19.68"/>
    <n v="0"/>
    <d v="2005-11-01T00:00:00"/>
    <n v="0"/>
    <s v="NA"/>
    <s v="NA"/>
    <n v="3"/>
    <n v="0"/>
    <n v="603"/>
    <n v="6.2E-2"/>
    <n v="4"/>
    <s v="f"/>
    <n v="0"/>
    <n v="0"/>
    <n v="2518.538395"/>
    <n v="2365.36"/>
    <n v="2100"/>
    <n v="418.54"/>
    <n v="0"/>
    <n v="0"/>
    <n v="0"/>
    <x v="45"/>
    <n v="72.150000000000006"/>
    <m/>
    <x v="17"/>
    <x v="1"/>
  </r>
  <r>
    <n v="366128"/>
    <n v="377327"/>
    <n v="4000"/>
    <n v="4000"/>
    <n v="3675"/>
    <s v=" 36 months"/>
    <n v="9.3200000000000005E-2"/>
    <n v="127.79"/>
    <x v="2"/>
    <x v="11"/>
    <s v="5 years"/>
    <x v="4"/>
    <n v="55000"/>
    <x v="1"/>
    <d v="2008-12-01T00:00:00"/>
    <x v="0"/>
    <s v="n"/>
    <s v="car"/>
    <s v="917xx"/>
    <x v="0"/>
    <n v="6.76"/>
    <n v="0"/>
    <d v="1999-10-01T00:00:00"/>
    <n v="0"/>
    <n v="40"/>
    <s v="NA"/>
    <n v="8"/>
    <n v="0"/>
    <n v="5287"/>
    <n v="0.184"/>
    <n v="22"/>
    <s v="f"/>
    <n v="0"/>
    <n v="0"/>
    <n v="4058.83"/>
    <n v="3729.07"/>
    <n v="4000"/>
    <n v="58.83"/>
    <n v="0"/>
    <n v="0"/>
    <n v="0"/>
    <x v="31"/>
    <n v="3559.61"/>
    <m/>
    <x v="63"/>
    <x v="1"/>
  </r>
  <r>
    <n v="366135"/>
    <n v="377750"/>
    <n v="4000"/>
    <n v="4000"/>
    <n v="3695.611641"/>
    <s v=" 36 months"/>
    <n v="0.12839999999999999"/>
    <n v="134.47999999999999"/>
    <x v="1"/>
    <x v="2"/>
    <s v="10+ years"/>
    <x v="0"/>
    <n v="131000"/>
    <x v="1"/>
    <d v="2008-12-01T00:00:00"/>
    <x v="0"/>
    <s v="n"/>
    <s v="debt_consolidation"/>
    <s v="086xx"/>
    <x v="12"/>
    <n v="17.68"/>
    <n v="0"/>
    <d v="1997-06-01T00:00:00"/>
    <n v="3"/>
    <s v="NA"/>
    <s v="NA"/>
    <n v="5"/>
    <n v="0"/>
    <n v="51973"/>
    <n v="0.95"/>
    <n v="17"/>
    <s v="f"/>
    <n v="0"/>
    <n v="0"/>
    <n v="4841.2524910000002"/>
    <n v="4447.28"/>
    <n v="3999.99"/>
    <n v="841.26"/>
    <n v="0"/>
    <n v="0"/>
    <n v="0"/>
    <x v="45"/>
    <n v="137.94999999999999"/>
    <m/>
    <x v="39"/>
    <x v="1"/>
  </r>
  <r>
    <n v="366146"/>
    <n v="377777"/>
    <n v="7500"/>
    <n v="7500"/>
    <n v="5382.67"/>
    <s v=" 36 months"/>
    <n v="0.11890000000000001"/>
    <n v="248.73"/>
    <x v="0"/>
    <x v="0"/>
    <s v="6 years"/>
    <x v="0"/>
    <n v="22880"/>
    <x v="1"/>
    <d v="2008-12-01T00:00:00"/>
    <x v="0"/>
    <s v="n"/>
    <s v="credit_card"/>
    <s v="740xx"/>
    <x v="46"/>
    <n v="16.89"/>
    <n v="0"/>
    <d v="1986-09-01T00:00:00"/>
    <n v="0"/>
    <s v="NA"/>
    <s v="NA"/>
    <n v="4"/>
    <n v="0"/>
    <n v="555"/>
    <n v="0.23100000000000001"/>
    <n v="12"/>
    <s v="f"/>
    <n v="0"/>
    <n v="0"/>
    <n v="8939.6837350000005"/>
    <n v="6273.85"/>
    <n v="7499.97"/>
    <n v="1439.71"/>
    <n v="0"/>
    <n v="0"/>
    <n v="0"/>
    <x v="14"/>
    <n v="1007.84"/>
    <m/>
    <x v="93"/>
    <x v="1"/>
  </r>
  <r>
    <n v="366169"/>
    <n v="377828"/>
    <n v="20000"/>
    <n v="6875"/>
    <n v="2425"/>
    <s v=" 36 months"/>
    <n v="0.1158"/>
    <n v="226.97"/>
    <x v="0"/>
    <x v="4"/>
    <s v="6 years"/>
    <x v="2"/>
    <n v="130000"/>
    <x v="0"/>
    <d v="2008-12-01T00:00:00"/>
    <x v="0"/>
    <s v="n"/>
    <s v="credit_card"/>
    <s v="220xx"/>
    <x v="21"/>
    <n v="19.37"/>
    <n v="0"/>
    <d v="1985-03-01T00:00:00"/>
    <n v="0"/>
    <n v="38"/>
    <s v="NA"/>
    <n v="12"/>
    <n v="0"/>
    <n v="32255"/>
    <n v="0.316"/>
    <n v="29"/>
    <s v="f"/>
    <n v="0"/>
    <n v="0"/>
    <n v="7952.2566829999996"/>
    <n v="2804.99"/>
    <n v="6875"/>
    <n v="1077.26"/>
    <n v="0"/>
    <n v="0"/>
    <n v="0"/>
    <x v="37"/>
    <n v="3192.7"/>
    <m/>
    <x v="40"/>
    <x v="1"/>
  </r>
  <r>
    <n v="366171"/>
    <n v="377833"/>
    <n v="10000"/>
    <n v="10000"/>
    <n v="2390.7936089999998"/>
    <s v=" 36 months"/>
    <n v="0.13789999999999999"/>
    <n v="340.76"/>
    <x v="1"/>
    <x v="5"/>
    <s v="&lt; 1 year"/>
    <x v="0"/>
    <n v="40000"/>
    <x v="1"/>
    <d v="2008-12-01T00:00:00"/>
    <x v="1"/>
    <s v="n"/>
    <s v="debt_consolidation"/>
    <s v="852xx"/>
    <x v="15"/>
    <n v="21.63"/>
    <n v="0"/>
    <d v="1988-09-01T00:00:00"/>
    <n v="3"/>
    <s v="NA"/>
    <n v="108"/>
    <n v="13"/>
    <n v="1"/>
    <n v="15615"/>
    <n v="0.877"/>
    <n v="19"/>
    <s v="f"/>
    <n v="0"/>
    <n v="0"/>
    <n v="3200.67"/>
    <n v="991.42"/>
    <n v="2119.4299999999998"/>
    <n v="1047.1600000000001"/>
    <n v="34.07677383"/>
    <n v="0"/>
    <n v="0"/>
    <x v="40"/>
    <n v="101.18"/>
    <m/>
    <x v="1"/>
    <x v="1"/>
  </r>
  <r>
    <n v="366175"/>
    <n v="377834"/>
    <n v="21000"/>
    <n v="21000"/>
    <n v="3725"/>
    <s v=" 36 months"/>
    <n v="0.13159999999999999"/>
    <n v="709.18"/>
    <x v="1"/>
    <x v="3"/>
    <s v="2 years"/>
    <x v="2"/>
    <n v="114000"/>
    <x v="1"/>
    <d v="2008-12-01T00:00:00"/>
    <x v="0"/>
    <s v="n"/>
    <s v="debt_consolidation"/>
    <s v="762xx"/>
    <x v="2"/>
    <n v="15.02"/>
    <n v="0"/>
    <d v="1984-08-01T00:00:00"/>
    <n v="2"/>
    <s v="NA"/>
    <n v="101"/>
    <n v="12"/>
    <n v="1"/>
    <n v="18071"/>
    <n v="0.65500000000000003"/>
    <n v="24"/>
    <s v="f"/>
    <n v="0"/>
    <n v="0"/>
    <n v="26186.783299999999"/>
    <n v="4645.04"/>
    <n v="21000"/>
    <n v="5151.32"/>
    <n v="35.460000030000003"/>
    <n v="0"/>
    <n v="0"/>
    <x v="48"/>
    <n v="596.53"/>
    <m/>
    <x v="55"/>
    <x v="1"/>
  </r>
  <r>
    <n v="366198"/>
    <n v="377900"/>
    <n v="5600"/>
    <n v="5600"/>
    <n v="5012.42"/>
    <s v=" 36 months"/>
    <n v="0.1158"/>
    <n v="184.88"/>
    <x v="0"/>
    <x v="4"/>
    <s v="3 years"/>
    <x v="0"/>
    <n v="63000"/>
    <x v="1"/>
    <d v="2008-12-01T00:00:00"/>
    <x v="0"/>
    <s v="n"/>
    <s v="debt_consolidation"/>
    <s v="322xx"/>
    <x v="19"/>
    <n v="7.85"/>
    <n v="0"/>
    <d v="1992-03-01T00:00:00"/>
    <n v="0"/>
    <s v="NA"/>
    <s v="NA"/>
    <n v="4"/>
    <n v="0"/>
    <n v="8854"/>
    <n v="0.68100000000000005"/>
    <n v="17"/>
    <s v="f"/>
    <n v="0"/>
    <n v="0"/>
    <n v="6650.2297500000004"/>
    <n v="5930.39"/>
    <n v="5599.98"/>
    <n v="1050.25"/>
    <n v="0"/>
    <n v="0"/>
    <n v="0"/>
    <x v="0"/>
    <n v="563.42999999999995"/>
    <m/>
    <x v="29"/>
    <x v="1"/>
  </r>
  <r>
    <n v="366208"/>
    <n v="377923"/>
    <n v="20000"/>
    <n v="7500"/>
    <n v="2700"/>
    <s v=" 36 months"/>
    <n v="0.1158"/>
    <n v="247.61"/>
    <x v="0"/>
    <x v="4"/>
    <s v="3 years"/>
    <x v="0"/>
    <n v="78000"/>
    <x v="0"/>
    <d v="2008-12-01T00:00:00"/>
    <x v="0"/>
    <s v="n"/>
    <s v="debt_consolidation"/>
    <s v="941xx"/>
    <x v="0"/>
    <n v="14.52"/>
    <n v="0"/>
    <d v="1996-01-01T00:00:00"/>
    <n v="2"/>
    <s v="NA"/>
    <s v="NA"/>
    <n v="7"/>
    <n v="0"/>
    <n v="45953"/>
    <n v="0.57799999999999996"/>
    <n v="18"/>
    <s v="f"/>
    <n v="0"/>
    <n v="0"/>
    <n v="8098.2138020000002"/>
    <n v="2915.36"/>
    <n v="7500"/>
    <n v="598.21"/>
    <n v="0"/>
    <n v="0"/>
    <n v="0"/>
    <x v="40"/>
    <n v="863.76"/>
    <m/>
    <x v="64"/>
    <x v="1"/>
  </r>
  <r>
    <n v="366231"/>
    <n v="377973"/>
    <n v="1000"/>
    <n v="1000"/>
    <n v="1000"/>
    <s v=" 36 months"/>
    <n v="0.14419999999999999"/>
    <n v="34.39"/>
    <x v="3"/>
    <x v="7"/>
    <s v="7 years"/>
    <x v="2"/>
    <n v="50000"/>
    <x v="1"/>
    <d v="2008-12-01T00:00:00"/>
    <x v="0"/>
    <s v="n"/>
    <s v="debt_consolidation"/>
    <s v="497xx"/>
    <x v="6"/>
    <n v="7.39"/>
    <n v="0"/>
    <d v="1995-09-01T00:00:00"/>
    <n v="1"/>
    <n v="57"/>
    <s v="NA"/>
    <n v="6"/>
    <n v="0"/>
    <n v="6519"/>
    <n v="0.98799999999999999"/>
    <n v="24"/>
    <s v="f"/>
    <n v="0"/>
    <n v="0"/>
    <n v="1237.7073"/>
    <n v="1237.71"/>
    <n v="1000"/>
    <n v="237.71"/>
    <n v="0"/>
    <n v="0"/>
    <n v="0"/>
    <x v="45"/>
    <n v="36.94"/>
    <m/>
    <x v="1"/>
    <x v="1"/>
  </r>
  <r>
    <n v="366236"/>
    <n v="377984"/>
    <n v="9000"/>
    <n v="9000"/>
    <n v="5930.821645"/>
    <s v=" 36 months"/>
    <n v="0.1095"/>
    <n v="294.43"/>
    <x v="0"/>
    <x v="8"/>
    <s v="5 years"/>
    <x v="0"/>
    <n v="88000"/>
    <x v="2"/>
    <d v="2008-12-01T00:00:00"/>
    <x v="0"/>
    <s v="n"/>
    <s v="small_business"/>
    <s v="968xx"/>
    <x v="38"/>
    <n v="12.78"/>
    <n v="0"/>
    <d v="2001-09-01T00:00:00"/>
    <n v="0"/>
    <s v="NA"/>
    <s v="NA"/>
    <n v="7"/>
    <n v="0"/>
    <n v="19457"/>
    <n v="0.63600000000000001"/>
    <n v="12"/>
    <s v="f"/>
    <n v="0"/>
    <n v="0"/>
    <n v="10589.547430000001"/>
    <n v="6971.12"/>
    <n v="9000"/>
    <n v="1544.55"/>
    <n v="45.000000110000002"/>
    <n v="0"/>
    <n v="0"/>
    <x v="1"/>
    <n v="2028.32"/>
    <m/>
    <x v="16"/>
    <x v="1"/>
  </r>
  <r>
    <n v="366241"/>
    <n v="377998"/>
    <n v="7375"/>
    <n v="7375"/>
    <n v="6057.942223"/>
    <s v=" 36 months"/>
    <n v="9.3200000000000005E-2"/>
    <n v="235.61"/>
    <x v="2"/>
    <x v="11"/>
    <s v="1 year"/>
    <x v="2"/>
    <n v="45000"/>
    <x v="1"/>
    <d v="2008-12-01T00:00:00"/>
    <x v="0"/>
    <s v="n"/>
    <s v="debt_consolidation"/>
    <s v="752xx"/>
    <x v="2"/>
    <n v="14.24"/>
    <n v="0"/>
    <d v="2002-09-01T00:00:00"/>
    <n v="0"/>
    <s v="NA"/>
    <s v="NA"/>
    <n v="14"/>
    <n v="0"/>
    <n v="14429"/>
    <n v="0.28199999999999997"/>
    <n v="17"/>
    <s v="f"/>
    <n v="0"/>
    <n v="0"/>
    <n v="8481.8199939999995"/>
    <n v="6943.39"/>
    <n v="7374.99"/>
    <n v="1106.83"/>
    <n v="0"/>
    <n v="0"/>
    <n v="0"/>
    <x v="45"/>
    <n v="265.05"/>
    <m/>
    <x v="83"/>
    <x v="1"/>
  </r>
  <r>
    <n v="366248"/>
    <n v="378011"/>
    <n v="2450"/>
    <n v="2450"/>
    <n v="2425"/>
    <s v=" 36 months"/>
    <n v="0.14419999999999999"/>
    <n v="84.24"/>
    <x v="3"/>
    <x v="7"/>
    <s v="1 year"/>
    <x v="0"/>
    <n v="16000"/>
    <x v="1"/>
    <d v="2008-12-01T00:00:00"/>
    <x v="1"/>
    <s v="n"/>
    <s v="debt_consolidation"/>
    <s v="956xx"/>
    <x v="0"/>
    <n v="21.6"/>
    <n v="0"/>
    <d v="1989-04-01T00:00:00"/>
    <n v="2"/>
    <s v="NA"/>
    <s v="NA"/>
    <n v="4"/>
    <n v="0"/>
    <n v="14052"/>
    <n v="0.98299999999999998"/>
    <n v="11"/>
    <s v="f"/>
    <n v="0"/>
    <n v="0"/>
    <n v="83.95"/>
    <n v="83.1"/>
    <n v="54.61"/>
    <n v="29.34"/>
    <n v="0"/>
    <n v="0"/>
    <n v="0"/>
    <x v="47"/>
    <n v="84.24"/>
    <m/>
    <x v="1"/>
    <x v="1"/>
  </r>
  <r>
    <n v="366292"/>
    <n v="378103"/>
    <n v="12000"/>
    <n v="12000"/>
    <n v="3932.0745019999999"/>
    <s v=" 36 months"/>
    <n v="0.15679999999999999"/>
    <n v="420.02"/>
    <x v="4"/>
    <x v="20"/>
    <s v="4 years"/>
    <x v="0"/>
    <n v="95000"/>
    <x v="1"/>
    <d v="2008-12-01T00:00:00"/>
    <x v="0"/>
    <s v="n"/>
    <s v="small_business"/>
    <s v="926xx"/>
    <x v="0"/>
    <n v="22.68"/>
    <n v="0"/>
    <d v="2000-09-01T00:00:00"/>
    <n v="2"/>
    <s v="NA"/>
    <s v="NA"/>
    <n v="3"/>
    <n v="0"/>
    <n v="27844"/>
    <n v="0.89800000000000002"/>
    <n v="10"/>
    <s v="f"/>
    <n v="0"/>
    <n v="0"/>
    <n v="14833.900449999999"/>
    <n v="4879.66"/>
    <n v="12000"/>
    <n v="2833.9"/>
    <n v="0"/>
    <n v="0"/>
    <n v="0"/>
    <x v="7"/>
    <n v="4342.18"/>
    <m/>
    <x v="79"/>
    <x v="1"/>
  </r>
  <r>
    <n v="366297"/>
    <n v="378112"/>
    <n v="5000"/>
    <n v="5000"/>
    <n v="4036.1748429999998"/>
    <s v=" 36 months"/>
    <n v="9.6299999999999997E-2"/>
    <n v="160.47999999999999"/>
    <x v="2"/>
    <x v="6"/>
    <s v="3 years"/>
    <x v="0"/>
    <n v="48000"/>
    <x v="1"/>
    <d v="2008-12-01T00:00:00"/>
    <x v="0"/>
    <s v="n"/>
    <s v="debt_consolidation"/>
    <s v="917xx"/>
    <x v="0"/>
    <n v="14.88"/>
    <n v="0"/>
    <d v="2001-01-01T00:00:00"/>
    <n v="1"/>
    <s v="NA"/>
    <s v="NA"/>
    <n v="6"/>
    <n v="0"/>
    <n v="5930"/>
    <n v="0.214"/>
    <n v="8"/>
    <s v="f"/>
    <n v="0"/>
    <n v="0"/>
    <n v="5776.9121940000005"/>
    <n v="4652.33"/>
    <n v="4999.99"/>
    <n v="776.92"/>
    <n v="0"/>
    <n v="0"/>
    <n v="0"/>
    <x v="45"/>
    <n v="171.16"/>
    <m/>
    <x v="1"/>
    <x v="1"/>
  </r>
  <r>
    <n v="366311"/>
    <n v="378129"/>
    <n v="10000"/>
    <n v="6525"/>
    <n v="3596.18"/>
    <s v=" 36 months"/>
    <n v="0.1158"/>
    <n v="215.42"/>
    <x v="0"/>
    <x v="4"/>
    <s v="4 years"/>
    <x v="2"/>
    <n v="29004"/>
    <x v="1"/>
    <d v="2008-12-01T00:00:00"/>
    <x v="0"/>
    <s v="n"/>
    <s v="wedding"/>
    <s v="015xx"/>
    <x v="5"/>
    <n v="3.06"/>
    <n v="1"/>
    <d v="1999-11-01T00:00:00"/>
    <n v="0"/>
    <n v="8"/>
    <s v="NA"/>
    <n v="11"/>
    <n v="0"/>
    <n v="19349"/>
    <n v="0.86399999999999999"/>
    <n v="19"/>
    <s v="f"/>
    <n v="0"/>
    <n v="0"/>
    <n v="7754.8016269999998"/>
    <n v="4070.92"/>
    <n v="6524.99"/>
    <n v="1229.81"/>
    <n v="0"/>
    <n v="0"/>
    <n v="0"/>
    <x v="45"/>
    <n v="224.93"/>
    <m/>
    <x v="103"/>
    <x v="1"/>
  </r>
  <r>
    <n v="366342"/>
    <n v="378197"/>
    <n v="10000"/>
    <n v="10000"/>
    <n v="4495.0612259999998"/>
    <s v=" 36 months"/>
    <n v="0.12529999999999999"/>
    <n v="334.67"/>
    <x v="1"/>
    <x v="13"/>
    <s v="2 years"/>
    <x v="0"/>
    <n v="33280"/>
    <x v="1"/>
    <d v="2008-12-01T00:00:00"/>
    <x v="0"/>
    <s v="n"/>
    <s v="educational"/>
    <s v="970xx"/>
    <x v="35"/>
    <n v="18.5"/>
    <n v="0"/>
    <d v="1997-09-01T00:00:00"/>
    <n v="3"/>
    <n v="76"/>
    <s v="NA"/>
    <n v="17"/>
    <n v="0"/>
    <n v="10160"/>
    <n v="0.29799999999999999"/>
    <n v="45"/>
    <s v="f"/>
    <n v="0"/>
    <n v="0"/>
    <n v="12037.45133"/>
    <n v="5075.51"/>
    <n v="10000"/>
    <n v="2037.46"/>
    <n v="0"/>
    <n v="0"/>
    <n v="0"/>
    <x v="0"/>
    <n v="1001.43"/>
    <m/>
    <x v="2"/>
    <x v="1"/>
  </r>
  <r>
    <n v="366380"/>
    <n v="377345"/>
    <n v="3000"/>
    <n v="3000"/>
    <n v="646.37"/>
    <s v=" 36 months"/>
    <n v="0.12529999999999999"/>
    <n v="100.4"/>
    <x v="1"/>
    <x v="13"/>
    <s v="&lt; 1 year"/>
    <x v="2"/>
    <n v="39000"/>
    <x v="1"/>
    <d v="2008-12-01T00:00:00"/>
    <x v="0"/>
    <s v="n"/>
    <s v="home_improvement"/>
    <s v="297xx"/>
    <x v="28"/>
    <n v="10.55"/>
    <n v="0"/>
    <d v="2005-10-01T00:00:00"/>
    <n v="0"/>
    <s v="NA"/>
    <s v="NA"/>
    <n v="4"/>
    <n v="0"/>
    <n v="2255"/>
    <n v="0.21299999999999999"/>
    <n v="5"/>
    <s v="f"/>
    <n v="0"/>
    <n v="0"/>
    <n v="3614.3545330000002"/>
    <n v="763.04"/>
    <n v="3000"/>
    <n v="614.35"/>
    <n v="0"/>
    <n v="0"/>
    <n v="0"/>
    <x v="45"/>
    <n v="103.06"/>
    <m/>
    <x v="17"/>
    <x v="1"/>
  </r>
  <r>
    <n v="366404"/>
    <n v="378321"/>
    <n v="3200"/>
    <n v="3200"/>
    <n v="2500"/>
    <s v=" 36 months"/>
    <n v="9.6299999999999997E-2"/>
    <n v="102.71"/>
    <x v="2"/>
    <x v="6"/>
    <s v="10+ years"/>
    <x v="0"/>
    <n v="38000"/>
    <x v="0"/>
    <d v="2008-12-01T00:00:00"/>
    <x v="0"/>
    <s v="n"/>
    <s v="credit_card"/>
    <s v="321xx"/>
    <x v="19"/>
    <n v="11.27"/>
    <n v="0"/>
    <d v="1988-02-01T00:00:00"/>
    <n v="2"/>
    <n v="27"/>
    <s v="NA"/>
    <n v="14"/>
    <n v="0"/>
    <n v="7572"/>
    <n v="0.17100000000000001"/>
    <n v="25"/>
    <s v="f"/>
    <n v="0"/>
    <n v="0"/>
    <n v="3635.8478150000001"/>
    <n v="2840.51"/>
    <n v="3200"/>
    <n v="435.85"/>
    <n v="0"/>
    <n v="0"/>
    <n v="0"/>
    <x v="49"/>
    <n v="75.87"/>
    <m/>
    <x v="52"/>
    <x v="1"/>
  </r>
  <r>
    <n v="366407"/>
    <n v="378329"/>
    <n v="8000"/>
    <n v="8000"/>
    <n v="1875"/>
    <s v=" 36 months"/>
    <n v="0.12839999999999999"/>
    <n v="268.95"/>
    <x v="1"/>
    <x v="2"/>
    <s v="9 years"/>
    <x v="0"/>
    <n v="28000"/>
    <x v="1"/>
    <d v="2008-12-01T00:00:00"/>
    <x v="0"/>
    <s v="n"/>
    <s v="major_purchase"/>
    <s v="705xx"/>
    <x v="27"/>
    <n v="20.23"/>
    <n v="0"/>
    <d v="2005-04-01T00:00:00"/>
    <n v="3"/>
    <s v="NA"/>
    <s v="NA"/>
    <n v="7"/>
    <n v="0"/>
    <n v="2259"/>
    <n v="0.23100000000000001"/>
    <n v="9"/>
    <s v="f"/>
    <n v="0"/>
    <n v="0"/>
    <n v="8092.21"/>
    <n v="1896.75"/>
    <n v="8000"/>
    <n v="92.21"/>
    <n v="0"/>
    <n v="0"/>
    <n v="0"/>
    <x v="31"/>
    <n v="593"/>
    <m/>
    <x v="37"/>
    <x v="1"/>
  </r>
  <r>
    <n v="366490"/>
    <n v="378264"/>
    <n v="23750"/>
    <n v="23750"/>
    <n v="3975.5871950000001"/>
    <s v=" 36 months"/>
    <n v="0.13469999999999999"/>
    <n v="805.67"/>
    <x v="1"/>
    <x v="9"/>
    <s v="4 years"/>
    <x v="0"/>
    <n v="120000"/>
    <x v="2"/>
    <d v="2008-12-01T00:00:00"/>
    <x v="0"/>
    <s v="n"/>
    <s v="credit_card"/>
    <s v="782xx"/>
    <x v="2"/>
    <n v="24.5"/>
    <n v="0"/>
    <d v="1991-05-01T00:00:00"/>
    <n v="0"/>
    <s v="NA"/>
    <s v="NA"/>
    <n v="14"/>
    <n v="0"/>
    <n v="81833"/>
    <n v="0.84599999999999997"/>
    <n v="36"/>
    <s v="f"/>
    <n v="0"/>
    <n v="0"/>
    <n v="28224.780839999999"/>
    <n v="4709.29"/>
    <n v="23749.99"/>
    <n v="4474.79"/>
    <n v="0"/>
    <n v="0"/>
    <n v="0"/>
    <x v="39"/>
    <n v="10509.89"/>
    <m/>
    <x v="85"/>
    <x v="1"/>
  </r>
  <r>
    <n v="366533"/>
    <n v="378594"/>
    <n v="18500"/>
    <n v="5050"/>
    <n v="2698.47"/>
    <s v=" 36 months"/>
    <n v="0.1221"/>
    <n v="168.24"/>
    <x v="0"/>
    <x v="1"/>
    <s v="&lt; 1 year"/>
    <x v="2"/>
    <n v="66000"/>
    <x v="1"/>
    <d v="2008-12-01T00:00:00"/>
    <x v="0"/>
    <s v="n"/>
    <s v="credit_card"/>
    <s v="752xx"/>
    <x v="2"/>
    <n v="7.75"/>
    <n v="0"/>
    <d v="1988-09-01T00:00:00"/>
    <n v="1"/>
    <s v="NA"/>
    <s v="NA"/>
    <n v="5"/>
    <n v="0"/>
    <n v="17088"/>
    <n v="0.85399999999999998"/>
    <n v="12"/>
    <s v="f"/>
    <n v="0"/>
    <n v="0"/>
    <n v="6056.6480570000003"/>
    <n v="3068.32"/>
    <n v="5050"/>
    <n v="1006.65"/>
    <n v="0"/>
    <n v="0"/>
    <n v="0"/>
    <x v="45"/>
    <n v="171.07"/>
    <m/>
    <x v="7"/>
    <x v="1"/>
  </r>
  <r>
    <n v="366553"/>
    <n v="378996"/>
    <n v="20000"/>
    <n v="20000"/>
    <n v="5825"/>
    <s v=" 36 months"/>
    <n v="0.16950000000000001"/>
    <n v="712.54"/>
    <x v="4"/>
    <x v="26"/>
    <s v="&lt; 1 year"/>
    <x v="2"/>
    <n v="150000"/>
    <x v="0"/>
    <d v="2008-12-01T00:00:00"/>
    <x v="0"/>
    <s v="n"/>
    <s v="debt_consolidation"/>
    <s v="100xx"/>
    <x v="1"/>
    <n v="13.61"/>
    <n v="2"/>
    <d v="1995-09-01T00:00:00"/>
    <n v="2"/>
    <n v="5"/>
    <s v="NA"/>
    <n v="5"/>
    <n v="0"/>
    <n v="16473"/>
    <n v="0.94099999999999995"/>
    <n v="21"/>
    <s v="f"/>
    <n v="0"/>
    <n v="0"/>
    <n v="22084.962449999999"/>
    <n v="6432.35"/>
    <n v="20000"/>
    <n v="2084.96"/>
    <n v="0"/>
    <n v="0"/>
    <n v="0"/>
    <x v="52"/>
    <n v="17098.240000000002"/>
    <m/>
    <x v="90"/>
    <x v="1"/>
  </r>
  <r>
    <n v="366563"/>
    <n v="379015"/>
    <n v="12000"/>
    <n v="12000"/>
    <n v="5948.1136800000004"/>
    <s v=" 36 months"/>
    <n v="0.15049999999999999"/>
    <n v="416.3"/>
    <x v="3"/>
    <x v="15"/>
    <s v="3 years"/>
    <x v="2"/>
    <n v="127000"/>
    <x v="0"/>
    <d v="2008-12-01T00:00:00"/>
    <x v="0"/>
    <s v="n"/>
    <s v="home_improvement"/>
    <s v="981xx"/>
    <x v="13"/>
    <n v="11.85"/>
    <n v="0"/>
    <d v="1996-11-01T00:00:00"/>
    <n v="2"/>
    <n v="75"/>
    <s v="NA"/>
    <n v="13"/>
    <n v="0"/>
    <n v="28218"/>
    <n v="0.85"/>
    <n v="28"/>
    <s v="f"/>
    <n v="0"/>
    <n v="0"/>
    <n v="14986.569380000001"/>
    <n v="6979.65"/>
    <n v="12000"/>
    <n v="2986.57"/>
    <n v="0"/>
    <n v="0"/>
    <n v="0"/>
    <x v="45"/>
    <n v="426.95"/>
    <m/>
    <x v="1"/>
    <x v="1"/>
  </r>
  <r>
    <n v="366567"/>
    <n v="376982"/>
    <n v="24500"/>
    <n v="5575"/>
    <n v="2150"/>
    <s v=" 36 months"/>
    <n v="0.1221"/>
    <n v="185.74"/>
    <x v="0"/>
    <x v="1"/>
    <s v="4 years"/>
    <x v="0"/>
    <n v="175000"/>
    <x v="0"/>
    <d v="2008-12-01T00:00:00"/>
    <x v="0"/>
    <s v="n"/>
    <s v="small_business"/>
    <s v="926xx"/>
    <x v="0"/>
    <n v="9.59"/>
    <n v="0"/>
    <d v="1982-08-01T00:00:00"/>
    <n v="1"/>
    <s v="NA"/>
    <n v="105"/>
    <n v="7"/>
    <n v="1"/>
    <n v="4"/>
    <n v="0"/>
    <n v="11"/>
    <s v="f"/>
    <n v="0"/>
    <n v="0"/>
    <n v="6498.1800739999999"/>
    <n v="2506.0300000000002"/>
    <n v="5575"/>
    <n v="923.18"/>
    <n v="0"/>
    <n v="0"/>
    <n v="0"/>
    <x v="39"/>
    <n v="5.73"/>
    <m/>
    <x v="1"/>
    <x v="1"/>
  </r>
  <r>
    <n v="366620"/>
    <n v="379077"/>
    <n v="9000"/>
    <n v="9000"/>
    <n v="8388.1652730000005"/>
    <s v=" 36 months"/>
    <n v="9.6299999999999997E-2"/>
    <n v="288.85000000000002"/>
    <x v="2"/>
    <x v="6"/>
    <s v="10+ years"/>
    <x v="2"/>
    <n v="150000"/>
    <x v="1"/>
    <d v="2008-12-01T00:00:00"/>
    <x v="0"/>
    <s v="n"/>
    <s v="credit_card"/>
    <s v="201xx"/>
    <x v="21"/>
    <n v="7.47"/>
    <n v="0"/>
    <d v="1992-02-01T00:00:00"/>
    <n v="0"/>
    <s v="NA"/>
    <s v="NA"/>
    <n v="13"/>
    <n v="0"/>
    <n v="16912"/>
    <n v="0.307"/>
    <n v="20"/>
    <s v="f"/>
    <n v="0"/>
    <n v="0"/>
    <n v="10398.526599999999"/>
    <n v="9668.66"/>
    <n v="8999.99"/>
    <n v="1398.53"/>
    <n v="0"/>
    <n v="0"/>
    <n v="0"/>
    <x v="45"/>
    <n v="308.47000000000003"/>
    <m/>
    <x v="71"/>
    <x v="1"/>
  </r>
  <r>
    <n v="366642"/>
    <n v="361923"/>
    <n v="10800"/>
    <n v="5100"/>
    <n v="4292.0262000000002"/>
    <s v=" 36 months"/>
    <n v="0.1221"/>
    <n v="169.91"/>
    <x v="0"/>
    <x v="1"/>
    <s v="3 years"/>
    <x v="0"/>
    <n v="70000"/>
    <x v="1"/>
    <d v="2008-12-01T00:00:00"/>
    <x v="0"/>
    <s v="n"/>
    <s v="debt_consolidation"/>
    <s v="085xx"/>
    <x v="12"/>
    <n v="11.64"/>
    <n v="0"/>
    <d v="2004-03-01T00:00:00"/>
    <n v="0"/>
    <s v="NA"/>
    <s v="NA"/>
    <n v="9"/>
    <n v="0"/>
    <n v="12142"/>
    <n v="0.38200000000000001"/>
    <n v="14"/>
    <s v="f"/>
    <n v="0"/>
    <n v="0"/>
    <n v="5944.502399"/>
    <n v="4909.68"/>
    <n v="5099.99"/>
    <n v="844.51"/>
    <n v="0"/>
    <n v="0"/>
    <n v="0"/>
    <x v="37"/>
    <n v="2381.13"/>
    <m/>
    <x v="70"/>
    <x v="1"/>
  </r>
  <r>
    <n v="366655"/>
    <n v="379165"/>
    <n v="20000"/>
    <n v="20000"/>
    <n v="6861.5800520000003"/>
    <s v=" 36 months"/>
    <n v="0.15049999999999999"/>
    <n v="693.83"/>
    <x v="3"/>
    <x v="15"/>
    <s v="1 year"/>
    <x v="0"/>
    <n v="79000"/>
    <x v="0"/>
    <d v="2008-12-01T00:00:00"/>
    <x v="0"/>
    <s v="n"/>
    <s v="debt_consolidation"/>
    <s v="201xx"/>
    <x v="21"/>
    <n v="16.739999999999998"/>
    <n v="0"/>
    <d v="2004-12-01T00:00:00"/>
    <n v="1"/>
    <s v="NA"/>
    <s v="NA"/>
    <n v="8"/>
    <n v="0"/>
    <n v="13596"/>
    <n v="0.49299999999999999"/>
    <n v="12"/>
    <s v="f"/>
    <n v="0"/>
    <n v="0"/>
    <n v="24977.641459999999"/>
    <n v="7835.83"/>
    <n v="20000"/>
    <n v="4977.6400000000003"/>
    <n v="0"/>
    <n v="0"/>
    <n v="0"/>
    <x v="45"/>
    <n v="705.31"/>
    <m/>
    <x v="7"/>
    <x v="1"/>
  </r>
  <r>
    <n v="366733"/>
    <n v="379458"/>
    <n v="13000"/>
    <n v="13000"/>
    <n v="1783.0866639999999"/>
    <s v=" 36 months"/>
    <n v="0.14419999999999999"/>
    <n v="446.98"/>
    <x v="3"/>
    <x v="7"/>
    <s v="4 years"/>
    <x v="0"/>
    <n v="94000"/>
    <x v="0"/>
    <d v="2008-12-01T00:00:00"/>
    <x v="0"/>
    <s v="n"/>
    <s v="debt_consolidation"/>
    <s v="993xx"/>
    <x v="13"/>
    <n v="16.46"/>
    <n v="0"/>
    <d v="2000-04-01T00:00:00"/>
    <n v="1"/>
    <s v="NA"/>
    <s v="NA"/>
    <n v="20"/>
    <n v="0"/>
    <n v="24400"/>
    <n v="0.32400000000000001"/>
    <n v="52"/>
    <s v="f"/>
    <n v="0"/>
    <n v="0"/>
    <n v="15694.507530000001"/>
    <n v="2128.48"/>
    <n v="13000"/>
    <n v="2694.51"/>
    <n v="0"/>
    <n v="0"/>
    <n v="0"/>
    <x v="50"/>
    <n v="5421.75"/>
    <m/>
    <x v="47"/>
    <x v="1"/>
  </r>
  <r>
    <n v="366743"/>
    <n v="379485"/>
    <n v="2400"/>
    <n v="2400"/>
    <n v="243.8"/>
    <s v=" 36 months"/>
    <n v="0.1221"/>
    <n v="79.959999999999994"/>
    <x v="0"/>
    <x v="1"/>
    <s v="2 years"/>
    <x v="0"/>
    <n v="34000"/>
    <x v="1"/>
    <d v="2008-12-01T00:00:00"/>
    <x v="0"/>
    <s v="n"/>
    <s v="wedding"/>
    <s v="765xx"/>
    <x v="2"/>
    <n v="7.52"/>
    <n v="0"/>
    <d v="2005-10-01T00:00:00"/>
    <n v="0"/>
    <s v="NA"/>
    <s v="NA"/>
    <n v="7"/>
    <n v="0"/>
    <n v="8960"/>
    <n v="0.35299999999999998"/>
    <n v="7"/>
    <s v="f"/>
    <n v="0"/>
    <n v="0"/>
    <n v="2835.4106489999999"/>
    <n v="272.89"/>
    <n v="2400"/>
    <n v="435.41"/>
    <n v="0"/>
    <n v="0"/>
    <n v="0"/>
    <x v="12"/>
    <n v="1.44"/>
    <m/>
    <x v="1"/>
    <x v="1"/>
  </r>
  <r>
    <n v="366783"/>
    <n v="379566"/>
    <n v="4000"/>
    <n v="1375"/>
    <n v="1281.29"/>
    <s v=" 36 months"/>
    <n v="0.1221"/>
    <n v="45.81"/>
    <x v="0"/>
    <x v="1"/>
    <s v="6 years"/>
    <x v="0"/>
    <n v="60000"/>
    <x v="1"/>
    <d v="2008-12-01T00:00:00"/>
    <x v="0"/>
    <s v="n"/>
    <s v="debt_consolidation"/>
    <s v="071xx"/>
    <x v="12"/>
    <n v="21.09"/>
    <n v="0"/>
    <d v="1998-07-01T00:00:00"/>
    <n v="1"/>
    <s v="NA"/>
    <n v="30"/>
    <n v="12"/>
    <n v="1"/>
    <n v="1361"/>
    <n v="0.111"/>
    <n v="18"/>
    <s v="f"/>
    <n v="0"/>
    <n v="0"/>
    <n v="1649.7054049999999"/>
    <n v="1529.96"/>
    <n v="1375"/>
    <n v="274.70999999999998"/>
    <n v="0"/>
    <n v="0"/>
    <n v="0"/>
    <x v="45"/>
    <n v="49.78"/>
    <m/>
    <x v="7"/>
    <x v="1"/>
  </r>
  <r>
    <n v="366847"/>
    <n v="379712"/>
    <n v="2000"/>
    <n v="2000"/>
    <n v="1624.0242020000001"/>
    <s v=" 36 months"/>
    <n v="0.08"/>
    <n v="62.68"/>
    <x v="2"/>
    <x v="12"/>
    <s v="2 years"/>
    <x v="2"/>
    <n v="100000"/>
    <x v="1"/>
    <d v="2008-12-01T00:00:00"/>
    <x v="0"/>
    <s v="n"/>
    <s v="small_business"/>
    <s v="068xx"/>
    <x v="3"/>
    <n v="0.71"/>
    <n v="0"/>
    <d v="1993-11-01T00:00:00"/>
    <n v="1"/>
    <s v="NA"/>
    <s v="NA"/>
    <n v="4"/>
    <n v="0"/>
    <n v="3520"/>
    <n v="6.8000000000000005E-2"/>
    <n v="32"/>
    <s v="f"/>
    <n v="0"/>
    <n v="0"/>
    <n v="2256.168271"/>
    <n v="1815.85"/>
    <n v="2000"/>
    <n v="256.17"/>
    <n v="0"/>
    <n v="0"/>
    <n v="0"/>
    <x v="45"/>
    <n v="67.78"/>
    <m/>
    <x v="7"/>
    <x v="1"/>
  </r>
  <r>
    <n v="366874"/>
    <n v="379763"/>
    <n v="10000"/>
    <n v="10000"/>
    <n v="6200.0044289999996"/>
    <s v=" 36 months"/>
    <n v="0.15679999999999999"/>
    <n v="350.02"/>
    <x v="4"/>
    <x v="20"/>
    <s v="3 years"/>
    <x v="2"/>
    <n v="63000"/>
    <x v="1"/>
    <d v="2008-12-01T00:00:00"/>
    <x v="1"/>
    <s v="n"/>
    <s v="small_business"/>
    <s v="600xx"/>
    <x v="16"/>
    <n v="7.03"/>
    <n v="0"/>
    <d v="2002-10-01T00:00:00"/>
    <n v="0"/>
    <n v="27"/>
    <s v="NA"/>
    <n v="5"/>
    <n v="0"/>
    <n v="31590"/>
    <n v="0.80800000000000005"/>
    <n v="15"/>
    <s v="f"/>
    <n v="0"/>
    <n v="0"/>
    <n v="2149"/>
    <n v="1331.65"/>
    <n v="1124.3"/>
    <n v="623.75"/>
    <n v="0"/>
    <n v="400.95"/>
    <n v="4"/>
    <x v="28"/>
    <n v="350.02"/>
    <m/>
    <x v="31"/>
    <x v="1"/>
  </r>
  <r>
    <n v="366887"/>
    <n v="379786"/>
    <n v="20000"/>
    <n v="6100"/>
    <n v="2600"/>
    <s v=" 36 months"/>
    <n v="0.11260000000000001"/>
    <n v="200.47"/>
    <x v="0"/>
    <x v="16"/>
    <s v="10+ years"/>
    <x v="2"/>
    <n v="163900"/>
    <x v="0"/>
    <d v="2008-12-01T00:00:00"/>
    <x v="1"/>
    <s v="n"/>
    <s v="small_business"/>
    <s v="945xx"/>
    <x v="0"/>
    <n v="15.02"/>
    <n v="0"/>
    <d v="1988-06-01T00:00:00"/>
    <n v="1"/>
    <s v="NA"/>
    <s v="NA"/>
    <n v="7"/>
    <n v="0"/>
    <n v="141165"/>
    <n v="0.59499999999999997"/>
    <n v="19"/>
    <s v="f"/>
    <n v="0"/>
    <n v="0"/>
    <n v="7528.81"/>
    <n v="3207.64"/>
    <n v="2458.15"/>
    <n v="747.06"/>
    <n v="14.989524619999999"/>
    <n v="4308.6099999999997"/>
    <n v="822.90409999999997"/>
    <x v="18"/>
    <n v="200.47"/>
    <m/>
    <x v="1"/>
    <x v="1"/>
  </r>
  <r>
    <n v="366913"/>
    <n v="379866"/>
    <n v="7000"/>
    <n v="7000"/>
    <n v="2542.2519830000001"/>
    <s v=" 36 months"/>
    <n v="0.14419999999999999"/>
    <n v="240.68"/>
    <x v="3"/>
    <x v="7"/>
    <s v="8 years"/>
    <x v="0"/>
    <n v="45000"/>
    <x v="1"/>
    <d v="2008-12-01T00:00:00"/>
    <x v="1"/>
    <s v="n"/>
    <s v="debt_consolidation"/>
    <s v="928xx"/>
    <x v="0"/>
    <n v="15.25"/>
    <n v="0"/>
    <d v="1998-05-01T00:00:00"/>
    <n v="0"/>
    <s v="NA"/>
    <s v="NA"/>
    <n v="8"/>
    <n v="0"/>
    <n v="23951"/>
    <n v="0.97399999999999998"/>
    <n v="19"/>
    <s v="f"/>
    <n v="0"/>
    <n v="0"/>
    <n v="5294.68"/>
    <n v="1865.32"/>
    <n v="3906.64"/>
    <n v="1376"/>
    <n v="0"/>
    <n v="12.04"/>
    <n v="4.08"/>
    <x v="37"/>
    <n v="240.68"/>
    <m/>
    <x v="1"/>
    <x v="1"/>
  </r>
  <r>
    <n v="366951"/>
    <n v="379939"/>
    <n v="19200"/>
    <n v="19200"/>
    <n v="3099.9963899999998"/>
    <s v=" 36 months"/>
    <n v="0.12839999999999999"/>
    <n v="645.47"/>
    <x v="1"/>
    <x v="2"/>
    <s v="5 years"/>
    <x v="2"/>
    <n v="102000"/>
    <x v="0"/>
    <d v="2008-12-01T00:00:00"/>
    <x v="1"/>
    <s v="n"/>
    <s v="debt_consolidation"/>
    <s v="329xx"/>
    <x v="19"/>
    <n v="20.21"/>
    <n v="0"/>
    <d v="1983-09-01T00:00:00"/>
    <n v="2"/>
    <n v="53"/>
    <s v="NA"/>
    <n v="23"/>
    <n v="0"/>
    <n v="8776"/>
    <n v="0.252"/>
    <n v="47"/>
    <s v="f"/>
    <n v="0"/>
    <n v="0"/>
    <n v="22244.18"/>
    <n v="3586.71"/>
    <n v="12211.32"/>
    <n v="4496.1000000000004"/>
    <n v="0"/>
    <n v="5536.76"/>
    <n v="160.4358"/>
    <x v="0"/>
    <n v="317.93"/>
    <m/>
    <x v="37"/>
    <x v="1"/>
  </r>
  <r>
    <n v="366989"/>
    <n v="380103"/>
    <n v="15000"/>
    <n v="15000"/>
    <n v="3766.9540649999999"/>
    <s v=" 36 months"/>
    <n v="0.1411"/>
    <n v="513.44000000000005"/>
    <x v="3"/>
    <x v="21"/>
    <s v="10+ years"/>
    <x v="2"/>
    <n v="73700"/>
    <x v="1"/>
    <d v="2008-12-01T00:00:00"/>
    <x v="1"/>
    <s v="n"/>
    <s v="debt_consolidation"/>
    <s v="028xx"/>
    <x v="43"/>
    <n v="15.99"/>
    <n v="0"/>
    <d v="1999-09-01T00:00:00"/>
    <n v="0"/>
    <s v="NA"/>
    <s v="NA"/>
    <n v="9"/>
    <n v="0"/>
    <n v="40868"/>
    <n v="0.66600000000000004"/>
    <n v="23"/>
    <s v="f"/>
    <n v="0"/>
    <n v="0"/>
    <n v="9750.7999999999993"/>
    <n v="2386.59"/>
    <n v="7126.95"/>
    <n v="2623.85"/>
    <n v="0"/>
    <n v="0"/>
    <n v="0"/>
    <x v="19"/>
    <n v="513.44000000000005"/>
    <m/>
    <x v="29"/>
    <x v="1"/>
  </r>
  <r>
    <n v="367030"/>
    <n v="380183"/>
    <n v="11200"/>
    <n v="11200"/>
    <n v="11000"/>
    <s v=" 36 months"/>
    <n v="7.8799999999999995E-2"/>
    <n v="350.34"/>
    <x v="2"/>
    <x v="6"/>
    <s v="3 years"/>
    <x v="4"/>
    <n v="25000"/>
    <x v="1"/>
    <d v="2010-01-01T00:00:00"/>
    <x v="1"/>
    <s v="n"/>
    <s v="debt_consolidation"/>
    <s v="300xx"/>
    <x v="10"/>
    <n v="19.149999999999999"/>
    <n v="0"/>
    <d v="1993-07-01T00:00:00"/>
    <n v="0"/>
    <s v="NA"/>
    <s v="NA"/>
    <n v="9"/>
    <n v="0"/>
    <n v="10485"/>
    <n v="0.36199999999999999"/>
    <n v="18"/>
    <s v="f"/>
    <n v="0"/>
    <n v="0"/>
    <n v="10854.65"/>
    <n v="10661.21"/>
    <n v="9477.2800000000007"/>
    <n v="1377.37"/>
    <n v="0"/>
    <n v="0"/>
    <n v="0"/>
    <x v="60"/>
    <n v="350.34"/>
    <m/>
    <x v="1"/>
    <x v="2"/>
  </r>
  <r>
    <n v="367108"/>
    <n v="378981"/>
    <n v="2000"/>
    <n v="2000"/>
    <n v="1800.059162"/>
    <s v=" 36 months"/>
    <n v="0.12839999999999999"/>
    <n v="67.239999999999995"/>
    <x v="1"/>
    <x v="2"/>
    <s v="3 years"/>
    <x v="0"/>
    <n v="70000"/>
    <x v="1"/>
    <d v="2009-01-01T00:00:00"/>
    <x v="0"/>
    <s v="n"/>
    <s v="debt_consolidation"/>
    <s v="904xx"/>
    <x v="0"/>
    <n v="11.97"/>
    <n v="0"/>
    <d v="1988-12-01T00:00:00"/>
    <n v="1"/>
    <n v="56"/>
    <n v="74"/>
    <n v="8"/>
    <n v="1"/>
    <n v="11260"/>
    <n v="0.69899999999999995"/>
    <n v="17"/>
    <s v="f"/>
    <n v="0"/>
    <n v="0"/>
    <n v="2420.5590050000001"/>
    <n v="2158.46"/>
    <n v="2000"/>
    <n v="420.56"/>
    <n v="0"/>
    <n v="0"/>
    <n v="0"/>
    <x v="9"/>
    <n v="68.77"/>
    <m/>
    <x v="37"/>
    <x v="0"/>
  </r>
  <r>
    <n v="367112"/>
    <n v="380377"/>
    <n v="1000"/>
    <n v="1000"/>
    <n v="979.25241970000002"/>
    <s v=" 36 months"/>
    <n v="9.6299999999999997E-2"/>
    <n v="32.1"/>
    <x v="2"/>
    <x v="6"/>
    <s v="2 years"/>
    <x v="2"/>
    <n v="60000"/>
    <x v="1"/>
    <d v="2008-12-01T00:00:00"/>
    <x v="0"/>
    <s v="n"/>
    <s v="debt_consolidation"/>
    <s v="958xx"/>
    <x v="0"/>
    <n v="6.16"/>
    <n v="1"/>
    <d v="1986-03-01T00:00:00"/>
    <n v="0"/>
    <n v="16"/>
    <n v="92"/>
    <n v="14"/>
    <n v="1"/>
    <n v="100"/>
    <n v="5.0000000000000001E-3"/>
    <n v="21"/>
    <s v="f"/>
    <n v="0"/>
    <n v="0"/>
    <n v="1155.375716"/>
    <n v="1132.9100000000001"/>
    <n v="1000"/>
    <n v="155.38"/>
    <n v="0"/>
    <n v="0"/>
    <n v="0"/>
    <x v="45"/>
    <n v="33.979999999999997"/>
    <m/>
    <x v="7"/>
    <x v="1"/>
  </r>
  <r>
    <n v="367135"/>
    <n v="380416"/>
    <n v="10000"/>
    <n v="10000"/>
    <n v="8860.6959490000008"/>
    <s v=" 36 months"/>
    <n v="0.08"/>
    <n v="313.37"/>
    <x v="2"/>
    <x v="12"/>
    <s v="1 year"/>
    <x v="4"/>
    <n v="40000"/>
    <x v="0"/>
    <d v="2008-12-01T00:00:00"/>
    <x v="0"/>
    <s v="n"/>
    <s v="debt_consolidation"/>
    <s v="906xx"/>
    <x v="0"/>
    <n v="23.01"/>
    <n v="0"/>
    <d v="1994-07-01T00:00:00"/>
    <n v="0"/>
    <s v="NA"/>
    <s v="NA"/>
    <n v="7"/>
    <n v="0"/>
    <n v="10538"/>
    <n v="0.13900000000000001"/>
    <n v="26"/>
    <s v="f"/>
    <n v="0"/>
    <n v="0"/>
    <n v="11280.97315"/>
    <n v="9957.8799999999992"/>
    <n v="10000"/>
    <n v="1280.97"/>
    <n v="0"/>
    <n v="0"/>
    <n v="0"/>
    <x v="45"/>
    <n v="325.63"/>
    <m/>
    <x v="86"/>
    <x v="1"/>
  </r>
  <r>
    <n v="367150"/>
    <n v="380446"/>
    <n v="5000"/>
    <n v="5000"/>
    <n v="4750"/>
    <s v=" 36 months"/>
    <n v="9.3200000000000005E-2"/>
    <n v="159.74"/>
    <x v="2"/>
    <x v="11"/>
    <s v="10+ years"/>
    <x v="2"/>
    <n v="50004"/>
    <x v="1"/>
    <d v="2008-12-01T00:00:00"/>
    <x v="0"/>
    <s v="n"/>
    <s v="other"/>
    <s v="290xx"/>
    <x v="28"/>
    <n v="0.36"/>
    <n v="3"/>
    <d v="2000-02-01T00:00:00"/>
    <n v="2"/>
    <n v="9"/>
    <s v="NA"/>
    <n v="10"/>
    <n v="0"/>
    <n v="49"/>
    <n v="5.0000000000000001E-3"/>
    <n v="32"/>
    <s v="f"/>
    <n v="0"/>
    <n v="0"/>
    <n v="5319.4433790000003"/>
    <n v="5053.47"/>
    <n v="5000"/>
    <n v="289.45"/>
    <n v="30"/>
    <n v="0"/>
    <n v="0"/>
    <x v="13"/>
    <n v="115.06"/>
    <m/>
    <x v="13"/>
    <x v="1"/>
  </r>
  <r>
    <n v="367176"/>
    <n v="380501"/>
    <n v="10000"/>
    <n v="10000"/>
    <n v="1775.0026760000001"/>
    <s v=" 36 months"/>
    <n v="0.1221"/>
    <n v="333.15"/>
    <x v="0"/>
    <x v="1"/>
    <s v="9 years"/>
    <x v="2"/>
    <n v="66000"/>
    <x v="0"/>
    <d v="2008-12-01T00:00:00"/>
    <x v="1"/>
    <s v="n"/>
    <s v="small_business"/>
    <s v="731xx"/>
    <x v="46"/>
    <n v="10.76"/>
    <n v="0"/>
    <d v="1992-11-01T00:00:00"/>
    <n v="7"/>
    <s v="NA"/>
    <s v="NA"/>
    <n v="6"/>
    <n v="0"/>
    <n v="0"/>
    <n v="0"/>
    <n v="22"/>
    <s v="f"/>
    <n v="0"/>
    <n v="0"/>
    <n v="3996.12"/>
    <n v="708.12"/>
    <n v="2936.33"/>
    <n v="1059.79"/>
    <n v="0"/>
    <n v="0"/>
    <n v="0"/>
    <x v="40"/>
    <n v="333.15"/>
    <m/>
    <x v="1"/>
    <x v="1"/>
  </r>
  <r>
    <n v="367218"/>
    <n v="379815"/>
    <n v="7000"/>
    <n v="7000"/>
    <n v="5509.23"/>
    <s v=" 36 months"/>
    <n v="0.11890000000000001"/>
    <n v="232.15"/>
    <x v="0"/>
    <x v="0"/>
    <s v="2 years"/>
    <x v="2"/>
    <n v="52000"/>
    <x v="2"/>
    <d v="2008-12-01T00:00:00"/>
    <x v="0"/>
    <s v="n"/>
    <s v="credit_card"/>
    <s v="913xx"/>
    <x v="0"/>
    <n v="7.52"/>
    <n v="0"/>
    <d v="1999-10-01T00:00:00"/>
    <n v="7"/>
    <s v="NA"/>
    <s v="NA"/>
    <n v="17"/>
    <n v="0"/>
    <n v="9856"/>
    <n v="0.13300000000000001"/>
    <n v="28"/>
    <s v="f"/>
    <n v="0"/>
    <n v="0"/>
    <n v="8357.2901610000008"/>
    <n v="6451.61"/>
    <n v="6999.99"/>
    <n v="1357.3"/>
    <n v="0"/>
    <n v="0"/>
    <n v="0"/>
    <x v="45"/>
    <n v="255.42"/>
    <m/>
    <x v="36"/>
    <x v="1"/>
  </r>
  <r>
    <n v="367224"/>
    <n v="380592"/>
    <n v="9000"/>
    <n v="9000"/>
    <n v="5025"/>
    <s v=" 36 months"/>
    <n v="0.16"/>
    <n v="316.42"/>
    <x v="4"/>
    <x v="18"/>
    <s v="1 year"/>
    <x v="0"/>
    <n v="39996"/>
    <x v="1"/>
    <d v="2008-12-01T00:00:00"/>
    <x v="0"/>
    <s v="n"/>
    <s v="debt_consolidation"/>
    <s v="021xx"/>
    <x v="5"/>
    <n v="15.75"/>
    <n v="0"/>
    <d v="2001-09-01T00:00:00"/>
    <n v="0"/>
    <n v="38"/>
    <s v="NA"/>
    <n v="4"/>
    <n v="0"/>
    <n v="13072"/>
    <n v="0.90200000000000002"/>
    <n v="14"/>
    <s v="f"/>
    <n v="0"/>
    <n v="0"/>
    <n v="9884.7046730000002"/>
    <n v="5518.96"/>
    <n v="9000"/>
    <n v="884.7"/>
    <n v="0"/>
    <n v="0"/>
    <n v="0"/>
    <x v="52"/>
    <n v="7672.88"/>
    <m/>
    <x v="57"/>
    <x v="1"/>
  </r>
  <r>
    <n v="367285"/>
    <n v="380718"/>
    <n v="8000"/>
    <n v="8000"/>
    <n v="7335.4054169999999"/>
    <s v=" 36 months"/>
    <n v="0.15679999999999999"/>
    <n v="280.02"/>
    <x v="4"/>
    <x v="20"/>
    <s v="10+ years"/>
    <x v="2"/>
    <n v="178364"/>
    <x v="1"/>
    <d v="2008-12-01T00:00:00"/>
    <x v="0"/>
    <s v="n"/>
    <s v="credit_card"/>
    <s v="806xx"/>
    <x v="17"/>
    <n v="22.49"/>
    <n v="0"/>
    <d v="1996-01-01T00:00:00"/>
    <n v="2"/>
    <s v="NA"/>
    <s v="NA"/>
    <n v="23"/>
    <n v="0"/>
    <n v="45496"/>
    <n v="0.627"/>
    <n v="62"/>
    <s v="f"/>
    <n v="0"/>
    <n v="0"/>
    <n v="10080.4894"/>
    <n v="9183.39"/>
    <n v="8000"/>
    <n v="2080.4899999999998"/>
    <n v="0"/>
    <n v="0"/>
    <n v="0"/>
    <x v="45"/>
    <n v="287.99"/>
    <m/>
    <x v="1"/>
    <x v="1"/>
  </r>
  <r>
    <n v="367313"/>
    <n v="380776"/>
    <n v="8000"/>
    <n v="8000"/>
    <n v="6085.4978819999997"/>
    <s v=" 36 months"/>
    <n v="0.15049999999999999"/>
    <n v="277.52999999999997"/>
    <x v="3"/>
    <x v="15"/>
    <s v="&lt; 1 year"/>
    <x v="1"/>
    <n v="80000"/>
    <x v="0"/>
    <d v="2008-12-01T00:00:00"/>
    <x v="0"/>
    <s v="n"/>
    <s v="credit_card"/>
    <s v="170xx"/>
    <x v="44"/>
    <n v="12.07"/>
    <n v="0"/>
    <d v="1999-04-01T00:00:00"/>
    <n v="1"/>
    <n v="60"/>
    <s v="NA"/>
    <n v="10"/>
    <n v="0"/>
    <n v="9229"/>
    <n v="0.93200000000000005"/>
    <n v="14"/>
    <s v="f"/>
    <n v="0"/>
    <n v="0"/>
    <n v="10007.057199999999"/>
    <n v="7499.69"/>
    <n v="8000"/>
    <n v="2007.06"/>
    <n v="0"/>
    <n v="0"/>
    <n v="0"/>
    <x v="9"/>
    <n v="32.5"/>
    <m/>
    <x v="37"/>
    <x v="1"/>
  </r>
  <r>
    <n v="367337"/>
    <n v="380835"/>
    <n v="25000"/>
    <n v="25000"/>
    <n v="1900"/>
    <s v=" 36 months"/>
    <n v="0.12529999999999999"/>
    <n v="836.66"/>
    <x v="1"/>
    <x v="13"/>
    <s v="4 years"/>
    <x v="2"/>
    <n v="115000"/>
    <x v="0"/>
    <d v="2008-12-01T00:00:00"/>
    <x v="0"/>
    <s v="n"/>
    <s v="small_business"/>
    <s v="441xx"/>
    <x v="14"/>
    <n v="13.74"/>
    <n v="0"/>
    <d v="1983-09-01T00:00:00"/>
    <n v="0"/>
    <s v="NA"/>
    <s v="NA"/>
    <n v="11"/>
    <n v="0"/>
    <n v="40110"/>
    <n v="2.9000000000000001E-2"/>
    <n v="43"/>
    <s v="f"/>
    <n v="0"/>
    <n v="0"/>
    <n v="25261.29"/>
    <n v="1920.1"/>
    <n v="25000"/>
    <n v="261.29000000000002"/>
    <n v="0"/>
    <n v="0"/>
    <n v="0"/>
    <x v="47"/>
    <n v="25261.38"/>
    <m/>
    <x v="29"/>
    <x v="1"/>
  </r>
  <r>
    <n v="367376"/>
    <n v="380921"/>
    <n v="8000"/>
    <n v="8000"/>
    <n v="1375"/>
    <s v=" 36 months"/>
    <n v="0.1221"/>
    <n v="266.52"/>
    <x v="0"/>
    <x v="1"/>
    <s v="8 years"/>
    <x v="1"/>
    <n v="45000"/>
    <x v="1"/>
    <d v="2008-12-01T00:00:00"/>
    <x v="0"/>
    <s v="n"/>
    <s v="debt_consolidation"/>
    <s v="150xx"/>
    <x v="44"/>
    <n v="21.87"/>
    <n v="0"/>
    <d v="2000-12-01T00:00:00"/>
    <n v="2"/>
    <n v="77"/>
    <s v="NA"/>
    <n v="6"/>
    <n v="0"/>
    <n v="6569"/>
    <n v="0.223"/>
    <n v="11"/>
    <s v="f"/>
    <n v="0"/>
    <n v="0"/>
    <n v="9247.3412000000008"/>
    <n v="1589.39"/>
    <n v="8000"/>
    <n v="1247.3399999999999"/>
    <n v="0"/>
    <n v="0"/>
    <n v="0"/>
    <x v="37"/>
    <n v="3.08"/>
    <m/>
    <x v="1"/>
    <x v="1"/>
  </r>
  <r>
    <n v="367379"/>
    <n v="380925"/>
    <n v="4800"/>
    <n v="4800"/>
    <n v="4356.3191820000002"/>
    <s v=" 36 months"/>
    <n v="0.1221"/>
    <n v="159.91999999999999"/>
    <x v="0"/>
    <x v="1"/>
    <s v="2 years"/>
    <x v="0"/>
    <n v="68004"/>
    <x v="1"/>
    <d v="2008-12-01T00:00:00"/>
    <x v="0"/>
    <s v="n"/>
    <s v="medical"/>
    <s v="900xx"/>
    <x v="0"/>
    <n v="3.99"/>
    <n v="1"/>
    <d v="1995-02-01T00:00:00"/>
    <n v="1"/>
    <n v="16"/>
    <s v="NA"/>
    <n v="4"/>
    <n v="0"/>
    <n v="468"/>
    <n v="7.1999999999999995E-2"/>
    <n v="17"/>
    <s v="f"/>
    <n v="0"/>
    <n v="0"/>
    <n v="5751.9283070000001"/>
    <n v="5182.58"/>
    <n v="4800"/>
    <n v="951.93"/>
    <n v="0"/>
    <n v="0"/>
    <n v="0"/>
    <x v="0"/>
    <n v="481.73"/>
    <m/>
    <x v="1"/>
    <x v="1"/>
  </r>
  <r>
    <n v="367384"/>
    <n v="380928"/>
    <n v="10000"/>
    <n v="10000"/>
    <n v="7921.4481910000004"/>
    <s v=" 36 months"/>
    <n v="0.11260000000000001"/>
    <n v="328.64"/>
    <x v="0"/>
    <x v="16"/>
    <s v="10+ years"/>
    <x v="2"/>
    <n v="40000"/>
    <x v="1"/>
    <d v="2008-12-01T00:00:00"/>
    <x v="0"/>
    <s v="n"/>
    <s v="home_improvement"/>
    <s v="060xx"/>
    <x v="3"/>
    <n v="6.15"/>
    <n v="0"/>
    <d v="1987-11-01T00:00:00"/>
    <n v="2"/>
    <n v="75"/>
    <s v="NA"/>
    <n v="12"/>
    <n v="0"/>
    <n v="1101"/>
    <n v="3.3000000000000002E-2"/>
    <n v="26"/>
    <s v="f"/>
    <n v="0"/>
    <n v="0"/>
    <n v="11830.74137"/>
    <n v="9211.7999999999993"/>
    <n v="9999.99"/>
    <n v="1830.75"/>
    <n v="0"/>
    <n v="0"/>
    <n v="0"/>
    <x v="45"/>
    <n v="336.17"/>
    <m/>
    <x v="47"/>
    <x v="1"/>
  </r>
  <r>
    <n v="367392"/>
    <n v="380948"/>
    <n v="8000"/>
    <n v="8000"/>
    <n v="4725"/>
    <s v=" 36 months"/>
    <n v="0.1158"/>
    <n v="264.11"/>
    <x v="0"/>
    <x v="4"/>
    <s v="7 years"/>
    <x v="0"/>
    <n v="30000"/>
    <x v="1"/>
    <d v="2008-12-01T00:00:00"/>
    <x v="0"/>
    <s v="n"/>
    <s v="wedding"/>
    <s v="941xx"/>
    <x v="0"/>
    <n v="9.48"/>
    <n v="0"/>
    <d v="2001-12-01T00:00:00"/>
    <n v="0"/>
    <s v="NA"/>
    <s v="NA"/>
    <n v="16"/>
    <n v="0"/>
    <n v="14058"/>
    <n v="0.22700000000000001"/>
    <n v="27"/>
    <s v="f"/>
    <n v="0"/>
    <n v="0"/>
    <n v="8435.8062879999998"/>
    <n v="4982.41"/>
    <n v="8000"/>
    <n v="435.81"/>
    <n v="0"/>
    <n v="0"/>
    <n v="0"/>
    <x v="30"/>
    <n v="7116.77"/>
    <m/>
    <x v="1"/>
    <x v="1"/>
  </r>
  <r>
    <n v="367398"/>
    <n v="380955"/>
    <n v="10000"/>
    <n v="10000"/>
    <n v="5749.9957039999999"/>
    <s v=" 36 months"/>
    <n v="0.1474"/>
    <n v="345.37"/>
    <x v="3"/>
    <x v="10"/>
    <s v="10+ years"/>
    <x v="2"/>
    <n v="51000"/>
    <x v="1"/>
    <d v="2008-12-01T00:00:00"/>
    <x v="1"/>
    <s v="n"/>
    <s v="debt_consolidation"/>
    <s v="119xx"/>
    <x v="1"/>
    <n v="18.71"/>
    <n v="0"/>
    <d v="1995-12-01T00:00:00"/>
    <n v="2"/>
    <s v="NA"/>
    <s v="NA"/>
    <n v="11"/>
    <n v="0"/>
    <n v="18540"/>
    <n v="0.624"/>
    <n v="21"/>
    <s v="f"/>
    <n v="0"/>
    <n v="0"/>
    <n v="4316.32"/>
    <n v="2481.1799999999998"/>
    <n v="2585.0300000000002"/>
    <n v="1714.03"/>
    <n v="17.257498909999999"/>
    <n v="0"/>
    <n v="0"/>
    <x v="25"/>
    <n v="100.02"/>
    <m/>
    <x v="1"/>
    <x v="1"/>
  </r>
  <r>
    <n v="367404"/>
    <n v="380956"/>
    <n v="7500"/>
    <n v="7500"/>
    <n v="3050.0036700000001"/>
    <s v=" 36 months"/>
    <n v="0.13159999999999999"/>
    <n v="253.28"/>
    <x v="1"/>
    <x v="3"/>
    <s v="1 year"/>
    <x v="0"/>
    <n v="36000"/>
    <x v="1"/>
    <d v="2008-12-01T00:00:00"/>
    <x v="1"/>
    <s v="n"/>
    <s v="small_business"/>
    <s v="328xx"/>
    <x v="19"/>
    <n v="21.5"/>
    <n v="0"/>
    <d v="2004-08-01T00:00:00"/>
    <n v="0"/>
    <s v="NA"/>
    <s v="NA"/>
    <n v="10"/>
    <n v="0"/>
    <n v="1478"/>
    <n v="0.122"/>
    <n v="14"/>
    <s v="f"/>
    <n v="0"/>
    <n v="0"/>
    <n v="1673.3"/>
    <n v="679.75"/>
    <n v="1053.72"/>
    <n v="464.4"/>
    <n v="0"/>
    <n v="155.18"/>
    <n v="54.34"/>
    <x v="30"/>
    <n v="253.28"/>
    <m/>
    <x v="1"/>
    <x v="1"/>
  </r>
  <r>
    <n v="367414"/>
    <n v="380990"/>
    <n v="10000"/>
    <n v="10000"/>
    <n v="2249.9961699999999"/>
    <s v=" 36 months"/>
    <n v="0.1411"/>
    <n v="342.29"/>
    <x v="3"/>
    <x v="21"/>
    <s v="10+ years"/>
    <x v="0"/>
    <n v="60000"/>
    <x v="1"/>
    <d v="2008-12-01T00:00:00"/>
    <x v="1"/>
    <s v="n"/>
    <s v="debt_consolidation"/>
    <s v="913xx"/>
    <x v="0"/>
    <n v="21.32"/>
    <n v="0"/>
    <d v="2000-06-01T00:00:00"/>
    <n v="1"/>
    <n v="64"/>
    <s v="NA"/>
    <n v="15"/>
    <n v="0"/>
    <n v="7168"/>
    <n v="0.23300000000000001"/>
    <n v="23"/>
    <s v="f"/>
    <n v="0"/>
    <n v="0"/>
    <n v="4104.6000000000004"/>
    <n v="921.96"/>
    <n v="2876.29"/>
    <n v="1228.31"/>
    <n v="0"/>
    <n v="0"/>
    <n v="0"/>
    <x v="40"/>
    <n v="342.29"/>
    <m/>
    <x v="1"/>
    <x v="1"/>
  </r>
  <r>
    <n v="367428"/>
    <n v="381013"/>
    <n v="9950"/>
    <n v="9950"/>
    <n v="2829.0646430000002"/>
    <s v=" 36 months"/>
    <n v="0.11260000000000001"/>
    <n v="326.99"/>
    <x v="0"/>
    <x v="16"/>
    <s v="3 years"/>
    <x v="2"/>
    <n v="180000"/>
    <x v="2"/>
    <d v="2008-12-01T00:00:00"/>
    <x v="1"/>
    <s v="n"/>
    <s v="small_business"/>
    <s v="334xx"/>
    <x v="19"/>
    <n v="10.07"/>
    <n v="0"/>
    <d v="1998-12-01T00:00:00"/>
    <n v="2"/>
    <s v="NA"/>
    <s v="NA"/>
    <n v="12"/>
    <n v="0"/>
    <n v="61676"/>
    <n v="0.28499999999999998"/>
    <n v="21"/>
    <s v="f"/>
    <n v="0"/>
    <n v="0"/>
    <n v="2344.87"/>
    <n v="727.22"/>
    <n v="1434.26"/>
    <n v="526.78"/>
    <n v="0"/>
    <n v="383.83"/>
    <n v="3.87"/>
    <x v="30"/>
    <n v="326.99"/>
    <m/>
    <x v="49"/>
    <x v="1"/>
  </r>
  <r>
    <n v="367433"/>
    <n v="381021"/>
    <n v="12000"/>
    <n v="12000"/>
    <n v="7130.82"/>
    <s v=" 36 months"/>
    <n v="0.1158"/>
    <n v="396.17"/>
    <x v="0"/>
    <x v="4"/>
    <s v="4 years"/>
    <x v="0"/>
    <n v="74707"/>
    <x v="1"/>
    <d v="2008-12-01T00:00:00"/>
    <x v="0"/>
    <s v="n"/>
    <s v="debt_consolidation"/>
    <s v="928xx"/>
    <x v="0"/>
    <n v="3.53"/>
    <n v="0"/>
    <d v="1983-05-01T00:00:00"/>
    <n v="1"/>
    <s v="NA"/>
    <n v="99"/>
    <n v="9"/>
    <n v="1"/>
    <n v="9826"/>
    <n v="0.42699999999999999"/>
    <n v="27"/>
    <s v="f"/>
    <n v="0"/>
    <n v="0"/>
    <n v="14261.75409"/>
    <n v="8081.84"/>
    <n v="12000"/>
    <n v="2261.7600000000002"/>
    <n v="0"/>
    <n v="0"/>
    <n v="0"/>
    <x v="45"/>
    <n v="405.7"/>
    <m/>
    <x v="7"/>
    <x v="1"/>
  </r>
  <r>
    <n v="367464"/>
    <n v="381086"/>
    <n v="10000"/>
    <n v="10000"/>
    <n v="9150"/>
    <s v=" 36 months"/>
    <n v="9.3200000000000005E-2"/>
    <n v="319.47000000000003"/>
    <x v="2"/>
    <x v="11"/>
    <s v="3 years"/>
    <x v="0"/>
    <n v="85000"/>
    <x v="1"/>
    <d v="2008-12-01T00:00:00"/>
    <x v="0"/>
    <s v="n"/>
    <s v="educational"/>
    <s v="222xx"/>
    <x v="21"/>
    <n v="7.81"/>
    <n v="0"/>
    <d v="2001-10-01T00:00:00"/>
    <n v="1"/>
    <s v="NA"/>
    <s v="NA"/>
    <n v="8"/>
    <n v="0"/>
    <n v="2001"/>
    <n v="0.121"/>
    <n v="23"/>
    <s v="f"/>
    <n v="0"/>
    <n v="0"/>
    <n v="10858.47315"/>
    <n v="9935.5"/>
    <n v="10000"/>
    <n v="858.47"/>
    <n v="0"/>
    <n v="0"/>
    <n v="0"/>
    <x v="29"/>
    <n v="7037.84"/>
    <m/>
    <x v="32"/>
    <x v="1"/>
  </r>
  <r>
    <n v="367593"/>
    <n v="376791"/>
    <n v="7475"/>
    <n v="7475"/>
    <n v="7475"/>
    <s v=" 36 months"/>
    <n v="9.6299999999999997E-2"/>
    <n v="239.91"/>
    <x v="2"/>
    <x v="6"/>
    <s v="6 years"/>
    <x v="0"/>
    <n v="34359"/>
    <x v="1"/>
    <d v="2008-12-01T00:00:00"/>
    <x v="0"/>
    <s v="n"/>
    <s v="debt_consolidation"/>
    <s v="980xx"/>
    <x v="13"/>
    <n v="15.51"/>
    <n v="0"/>
    <d v="2000-05-01T00:00:00"/>
    <n v="2"/>
    <s v="NA"/>
    <s v="NA"/>
    <n v="11"/>
    <n v="0"/>
    <n v="15689"/>
    <n v="0.379"/>
    <n v="19"/>
    <s v="f"/>
    <n v="0"/>
    <n v="0"/>
    <n v="8636.5400000000009"/>
    <n v="8636.5400000000009"/>
    <n v="7475"/>
    <n v="1161.54"/>
    <n v="0"/>
    <n v="0"/>
    <n v="0"/>
    <x v="45"/>
    <n v="239.69"/>
    <m/>
    <x v="7"/>
    <x v="1"/>
  </r>
  <r>
    <n v="367599"/>
    <n v="381285"/>
    <n v="10200"/>
    <n v="10200"/>
    <n v="6454.2846140000001"/>
    <s v=" 36 months"/>
    <n v="9.6299999999999997E-2"/>
    <n v="327.37"/>
    <x v="2"/>
    <x v="6"/>
    <s v="&lt; 1 year"/>
    <x v="1"/>
    <n v="50000"/>
    <x v="1"/>
    <d v="2008-12-01T00:00:00"/>
    <x v="0"/>
    <s v="n"/>
    <s v="small_business"/>
    <s v="597xx"/>
    <x v="48"/>
    <n v="15.46"/>
    <n v="0"/>
    <d v="1990-09-01T00:00:00"/>
    <n v="1"/>
    <s v="NA"/>
    <s v="NA"/>
    <n v="5"/>
    <n v="0"/>
    <n v="15303"/>
    <n v="0.48899999999999999"/>
    <n v="15"/>
    <s v="f"/>
    <n v="0"/>
    <n v="0"/>
    <n v="11784.96831"/>
    <n v="7358.61"/>
    <n v="10200"/>
    <n v="1584.97"/>
    <n v="0"/>
    <n v="0"/>
    <n v="0"/>
    <x v="45"/>
    <n v="337.73"/>
    <m/>
    <x v="7"/>
    <x v="1"/>
  </r>
  <r>
    <n v="367628"/>
    <n v="381356"/>
    <n v="3000"/>
    <n v="3000"/>
    <n v="2251.7062780000001"/>
    <s v=" 36 months"/>
    <n v="0.13159999999999999"/>
    <n v="101.32"/>
    <x v="1"/>
    <x v="3"/>
    <s v="4 years"/>
    <x v="2"/>
    <n v="60000"/>
    <x v="0"/>
    <d v="2008-12-01T00:00:00"/>
    <x v="0"/>
    <s v="n"/>
    <s v="car"/>
    <s v="442xx"/>
    <x v="14"/>
    <n v="14.08"/>
    <n v="1"/>
    <d v="1998-07-01T00:00:00"/>
    <n v="1"/>
    <n v="12"/>
    <s v="NA"/>
    <n v="7"/>
    <n v="0"/>
    <n v="2490"/>
    <n v="0.498"/>
    <n v="12"/>
    <s v="f"/>
    <n v="0"/>
    <n v="0"/>
    <n v="3647.0882580000002"/>
    <n v="2664.8"/>
    <n v="3000"/>
    <n v="647.09"/>
    <n v="0"/>
    <n v="0"/>
    <n v="0"/>
    <x v="9"/>
    <n v="106.26"/>
    <m/>
    <x v="7"/>
    <x v="1"/>
  </r>
  <r>
    <n v="367643"/>
    <n v="381380"/>
    <n v="1500"/>
    <n v="1500"/>
    <n v="1380.8"/>
    <s v=" 36 months"/>
    <n v="0.1221"/>
    <n v="49.98"/>
    <x v="0"/>
    <x v="1"/>
    <s v="1 year"/>
    <x v="1"/>
    <n v="24000"/>
    <x v="1"/>
    <d v="2008-12-01T00:00:00"/>
    <x v="0"/>
    <s v="n"/>
    <s v="other"/>
    <s v="456xx"/>
    <x v="14"/>
    <n v="21.15"/>
    <n v="0"/>
    <d v="2004-06-01T00:00:00"/>
    <n v="0"/>
    <s v="NA"/>
    <s v="NA"/>
    <n v="5"/>
    <n v="0"/>
    <n v="1888"/>
    <n v="0.82099999999999995"/>
    <n v="5"/>
    <s v="f"/>
    <n v="0"/>
    <n v="0"/>
    <n v="1798.945688"/>
    <n v="1645.77"/>
    <n v="1500"/>
    <n v="298.95"/>
    <n v="0"/>
    <n v="0"/>
    <n v="0"/>
    <x v="9"/>
    <n v="52.17"/>
    <m/>
    <x v="7"/>
    <x v="1"/>
  </r>
  <r>
    <n v="367680"/>
    <n v="381446"/>
    <n v="7200"/>
    <n v="7200"/>
    <n v="5577.67"/>
    <s v=" 36 months"/>
    <n v="0.1095"/>
    <n v="235.54"/>
    <x v="0"/>
    <x v="8"/>
    <s v="&lt; 1 year"/>
    <x v="0"/>
    <n v="71604"/>
    <x v="1"/>
    <d v="2008-12-01T00:00:00"/>
    <x v="0"/>
    <s v="n"/>
    <s v="moving"/>
    <s v="606xx"/>
    <x v="16"/>
    <n v="11.93"/>
    <n v="0"/>
    <d v="1994-12-01T00:00:00"/>
    <n v="6"/>
    <s v="NA"/>
    <s v="NA"/>
    <n v="13"/>
    <n v="0"/>
    <n v="4931"/>
    <n v="8.5000000000000006E-2"/>
    <n v="37"/>
    <s v="f"/>
    <n v="0"/>
    <n v="0"/>
    <n v="8445.1946239999997"/>
    <n v="6412.85"/>
    <n v="7200"/>
    <n v="1245.19"/>
    <n v="0"/>
    <n v="0"/>
    <n v="0"/>
    <x v="58"/>
    <n v="350.8"/>
    <m/>
    <x v="86"/>
    <x v="1"/>
  </r>
  <r>
    <n v="367694"/>
    <n v="381474"/>
    <n v="2750"/>
    <n v="2750"/>
    <n v="2709.0362519999999"/>
    <s v=" 36 months"/>
    <n v="0.16950000000000001"/>
    <n v="97.98"/>
    <x v="4"/>
    <x v="26"/>
    <s v="3 years"/>
    <x v="0"/>
    <n v="4200"/>
    <x v="1"/>
    <d v="2009-01-01T00:00:00"/>
    <x v="0"/>
    <s v="n"/>
    <s v="educational"/>
    <s v="024xx"/>
    <x v="5"/>
    <n v="0"/>
    <n v="0"/>
    <d v="2005-08-01T00:00:00"/>
    <n v="0"/>
    <s v="NA"/>
    <s v="NA"/>
    <n v="6"/>
    <n v="0"/>
    <n v="0"/>
    <m/>
    <n v="6"/>
    <s v="f"/>
    <n v="0"/>
    <n v="0"/>
    <n v="3526.993845"/>
    <n v="3466.47"/>
    <n v="2750"/>
    <n v="776.99"/>
    <n v="0"/>
    <n v="0"/>
    <n v="0"/>
    <x v="10"/>
    <n v="100.49"/>
    <m/>
    <x v="37"/>
    <x v="0"/>
  </r>
  <r>
    <n v="367703"/>
    <n v="381493"/>
    <n v="10000"/>
    <n v="10000"/>
    <n v="4000"/>
    <s v=" 36 months"/>
    <n v="0.13469999999999999"/>
    <n v="339.23"/>
    <x v="1"/>
    <x v="9"/>
    <s v="4 years"/>
    <x v="1"/>
    <n v="50000"/>
    <x v="0"/>
    <d v="2008-12-01T00:00:00"/>
    <x v="0"/>
    <s v="n"/>
    <s v="other"/>
    <s v="275xx"/>
    <x v="28"/>
    <n v="20.83"/>
    <n v="0"/>
    <d v="2004-12-01T00:00:00"/>
    <n v="2"/>
    <s v="NA"/>
    <s v="NA"/>
    <n v="7"/>
    <n v="0"/>
    <n v="10634"/>
    <n v="0.57499999999999996"/>
    <n v="7"/>
    <s v="f"/>
    <n v="0"/>
    <n v="0"/>
    <n v="11403.179330000001"/>
    <n v="4561.2700000000004"/>
    <n v="10000"/>
    <n v="1403.18"/>
    <n v="0"/>
    <n v="0"/>
    <n v="0"/>
    <x v="32"/>
    <n v="6656.62"/>
    <m/>
    <x v="95"/>
    <x v="1"/>
  </r>
  <r>
    <n v="367745"/>
    <n v="375265"/>
    <n v="10000"/>
    <n v="10000"/>
    <n v="7337.69"/>
    <s v=" 36 months"/>
    <n v="0.11260000000000001"/>
    <n v="328.64"/>
    <x v="0"/>
    <x v="16"/>
    <s v="10+ years"/>
    <x v="2"/>
    <n v="175000"/>
    <x v="0"/>
    <d v="2008-12-01T00:00:00"/>
    <x v="0"/>
    <s v="n"/>
    <s v="credit_card"/>
    <s v="800xx"/>
    <x v="17"/>
    <n v="4.16"/>
    <n v="0"/>
    <d v="1989-03-01T00:00:00"/>
    <n v="3"/>
    <s v="NA"/>
    <s v="NA"/>
    <n v="6"/>
    <n v="0"/>
    <n v="44331"/>
    <n v="0.86799999999999999"/>
    <n v="13"/>
    <s v="f"/>
    <n v="0"/>
    <n v="0"/>
    <n v="11830.737220000001"/>
    <n v="8487.84"/>
    <n v="9999.99"/>
    <n v="1830.75"/>
    <n v="0"/>
    <n v="0"/>
    <n v="0"/>
    <x v="9"/>
    <n v="335.83"/>
    <m/>
    <x v="7"/>
    <x v="1"/>
  </r>
  <r>
    <n v="367770"/>
    <n v="381631"/>
    <n v="10000"/>
    <n v="10000"/>
    <n v="6383.95"/>
    <s v=" 36 months"/>
    <n v="0.11260000000000001"/>
    <n v="328.64"/>
    <x v="0"/>
    <x v="16"/>
    <s v="5 years"/>
    <x v="2"/>
    <n v="39875"/>
    <x v="1"/>
    <d v="2008-12-01T00:00:00"/>
    <x v="0"/>
    <s v="n"/>
    <s v="debt_consolidation"/>
    <s v="301xx"/>
    <x v="10"/>
    <n v="17.73"/>
    <n v="0"/>
    <d v="1994-01-01T00:00:00"/>
    <n v="0"/>
    <s v="NA"/>
    <s v="NA"/>
    <n v="13"/>
    <n v="0"/>
    <n v="2895"/>
    <n v="0.19600000000000001"/>
    <n v="29"/>
    <s v="f"/>
    <n v="0"/>
    <n v="0"/>
    <n v="11830.737810000001"/>
    <n v="7282.54"/>
    <n v="9999.99"/>
    <n v="1830.75"/>
    <n v="0"/>
    <n v="0"/>
    <n v="0"/>
    <x v="45"/>
    <n v="332.73"/>
    <m/>
    <x v="1"/>
    <x v="1"/>
  </r>
  <r>
    <n v="367777"/>
    <n v="377687"/>
    <n v="25000"/>
    <n v="25000"/>
    <n v="11646.88263"/>
    <s v=" 36 months"/>
    <n v="0.12839999999999999"/>
    <n v="840.45"/>
    <x v="1"/>
    <x v="2"/>
    <s v="10+ years"/>
    <x v="2"/>
    <n v="104000"/>
    <x v="0"/>
    <d v="2009-02-01T00:00:00"/>
    <x v="0"/>
    <s v="n"/>
    <s v="small_business"/>
    <s v="600xx"/>
    <x v="16"/>
    <n v="5.52"/>
    <n v="0"/>
    <d v="1985-06-01T00:00:00"/>
    <n v="4"/>
    <s v="NA"/>
    <s v="NA"/>
    <n v="9"/>
    <n v="0"/>
    <n v="1900"/>
    <n v="0.38"/>
    <n v="35"/>
    <s v="f"/>
    <n v="0"/>
    <n v="0"/>
    <n v="30256.329679999999"/>
    <n v="13061.12"/>
    <n v="25000"/>
    <n v="5256.33"/>
    <n v="0"/>
    <n v="0"/>
    <n v="0"/>
    <x v="10"/>
    <n v="843.88"/>
    <m/>
    <x v="55"/>
    <x v="0"/>
  </r>
  <r>
    <n v="367791"/>
    <n v="381665"/>
    <n v="10000"/>
    <n v="10000"/>
    <n v="6592.9159600000003"/>
    <s v=" 36 months"/>
    <n v="0.1474"/>
    <n v="345.37"/>
    <x v="3"/>
    <x v="10"/>
    <s v="9 years"/>
    <x v="1"/>
    <n v="46000"/>
    <x v="0"/>
    <d v="2008-12-01T00:00:00"/>
    <x v="0"/>
    <s v="n"/>
    <s v="credit_card"/>
    <s v="912xx"/>
    <x v="0"/>
    <n v="16.329999999999998"/>
    <n v="1"/>
    <d v="1997-01-01T00:00:00"/>
    <n v="1"/>
    <n v="16"/>
    <s v="NA"/>
    <n v="25"/>
    <n v="0"/>
    <n v="13592"/>
    <n v="0.25700000000000001"/>
    <n v="36"/>
    <s v="f"/>
    <n v="0"/>
    <n v="0"/>
    <n v="12391.90805"/>
    <n v="7873.46"/>
    <n v="10000"/>
    <n v="2391.91"/>
    <n v="0"/>
    <n v="0"/>
    <n v="0"/>
    <x v="14"/>
    <n v="14.99"/>
    <m/>
    <x v="93"/>
    <x v="1"/>
  </r>
  <r>
    <n v="367854"/>
    <n v="381796"/>
    <n v="10000"/>
    <n v="10000"/>
    <n v="7450"/>
    <s v=" 36 months"/>
    <n v="9.6299999999999997E-2"/>
    <n v="320.95"/>
    <x v="2"/>
    <x v="6"/>
    <s v="8 years"/>
    <x v="2"/>
    <n v="27996"/>
    <x v="1"/>
    <d v="2008-12-01T00:00:00"/>
    <x v="0"/>
    <s v="n"/>
    <s v="debt_consolidation"/>
    <s v="646xx"/>
    <x v="25"/>
    <n v="22.97"/>
    <n v="0"/>
    <d v="1996-09-01T00:00:00"/>
    <n v="0"/>
    <s v="NA"/>
    <s v="NA"/>
    <n v="17"/>
    <n v="0"/>
    <n v="11488"/>
    <n v="0.223"/>
    <n v="39"/>
    <s v="f"/>
    <n v="0"/>
    <n v="0"/>
    <n v="10159.13385"/>
    <n v="7568.68"/>
    <n v="10000"/>
    <n v="159.13"/>
    <n v="0"/>
    <n v="0"/>
    <n v="0"/>
    <x v="31"/>
    <n v="9839.25"/>
    <m/>
    <x v="23"/>
    <x v="1"/>
  </r>
  <r>
    <n v="367859"/>
    <n v="381806"/>
    <n v="10000"/>
    <n v="10000"/>
    <n v="2250"/>
    <s v=" 36 months"/>
    <n v="0.11260000000000001"/>
    <n v="328.64"/>
    <x v="0"/>
    <x v="16"/>
    <s v="&lt; 1 year"/>
    <x v="2"/>
    <n v="60000"/>
    <x v="1"/>
    <d v="2008-12-01T00:00:00"/>
    <x v="0"/>
    <s v="n"/>
    <s v="debt_consolidation"/>
    <s v="803xx"/>
    <x v="17"/>
    <n v="12.2"/>
    <n v="0"/>
    <d v="1998-11-01T00:00:00"/>
    <n v="2"/>
    <s v="NA"/>
    <s v="NA"/>
    <n v="7"/>
    <n v="0"/>
    <n v="5264"/>
    <n v="0.28799999999999998"/>
    <n v="16"/>
    <s v="f"/>
    <n v="0"/>
    <n v="0"/>
    <n v="11042.349749999999"/>
    <n v="2484.64"/>
    <n v="10000"/>
    <n v="1042.3499999999999"/>
    <n v="0"/>
    <n v="0"/>
    <n v="0"/>
    <x v="27"/>
    <n v="7100.36"/>
    <m/>
    <x v="5"/>
    <x v="1"/>
  </r>
  <r>
    <n v="367980"/>
    <n v="376593"/>
    <n v="8500"/>
    <n v="8500"/>
    <n v="4467.96"/>
    <s v=" 36 months"/>
    <n v="0.1158"/>
    <n v="280.62"/>
    <x v="0"/>
    <x v="4"/>
    <s v="10+ years"/>
    <x v="0"/>
    <n v="27996"/>
    <x v="1"/>
    <d v="2008-12-01T00:00:00"/>
    <x v="0"/>
    <s v="n"/>
    <s v="major_purchase"/>
    <s v="662xx"/>
    <x v="9"/>
    <n v="20.75"/>
    <n v="0"/>
    <d v="2001-07-01T00:00:00"/>
    <n v="0"/>
    <s v="NA"/>
    <s v="NA"/>
    <n v="5"/>
    <n v="0"/>
    <n v="12496"/>
    <n v="0.57299999999999995"/>
    <n v="6"/>
    <s v="f"/>
    <n v="0"/>
    <n v="0"/>
    <n v="10102.07645"/>
    <n v="4986.8900000000003"/>
    <n v="8500"/>
    <n v="1602.08"/>
    <n v="0"/>
    <n v="0"/>
    <n v="0"/>
    <x v="45"/>
    <n v="283.20999999999998"/>
    <m/>
    <x v="7"/>
    <x v="1"/>
  </r>
  <r>
    <n v="368034"/>
    <n v="382114"/>
    <n v="8000"/>
    <n v="8000"/>
    <n v="3400"/>
    <s v=" 36 months"/>
    <n v="0.1095"/>
    <n v="261.70999999999998"/>
    <x v="0"/>
    <x v="8"/>
    <s v="&lt; 1 year"/>
    <x v="2"/>
    <n v="69000"/>
    <x v="1"/>
    <d v="2008-12-01T00:00:00"/>
    <x v="0"/>
    <s v="n"/>
    <s v="home_improvement"/>
    <s v="672xx"/>
    <x v="9"/>
    <n v="7.1"/>
    <n v="0"/>
    <d v="2000-03-01T00:00:00"/>
    <n v="1"/>
    <s v="NA"/>
    <s v="NA"/>
    <n v="11"/>
    <n v="0"/>
    <n v="18831"/>
    <n v="0.48499999999999999"/>
    <n v="28"/>
    <s v="f"/>
    <n v="0"/>
    <n v="0"/>
    <n v="8859.2246070000001"/>
    <n v="3765.17"/>
    <n v="8000"/>
    <n v="859.22"/>
    <n v="0"/>
    <n v="0"/>
    <n v="0"/>
    <x v="32"/>
    <n v="9.11"/>
    <m/>
    <x v="34"/>
    <x v="1"/>
  </r>
  <r>
    <n v="368104"/>
    <n v="382235"/>
    <n v="16000"/>
    <n v="16000"/>
    <n v="9237.2201359999999"/>
    <s v=" 36 months"/>
    <n v="0.14419999999999999"/>
    <n v="550.13"/>
    <x v="3"/>
    <x v="7"/>
    <s v="&lt; 1 year"/>
    <x v="0"/>
    <n v="69000"/>
    <x v="0"/>
    <d v="2008-12-01T00:00:00"/>
    <x v="0"/>
    <s v="n"/>
    <s v="debt_consolidation"/>
    <s v="945xx"/>
    <x v="0"/>
    <n v="18.12"/>
    <n v="0"/>
    <d v="2002-05-01T00:00:00"/>
    <n v="0"/>
    <s v="NA"/>
    <s v="NA"/>
    <n v="7"/>
    <n v="0"/>
    <n v="17085"/>
    <n v="0.81399999999999995"/>
    <n v="12"/>
    <s v="f"/>
    <n v="0"/>
    <n v="0"/>
    <n v="19804.27522"/>
    <n v="10766.54"/>
    <n v="16000"/>
    <n v="3804.28"/>
    <n v="0"/>
    <n v="0"/>
    <n v="0"/>
    <x v="9"/>
    <n v="566.16"/>
    <m/>
    <x v="84"/>
    <x v="1"/>
  </r>
  <r>
    <n v="368107"/>
    <n v="382242"/>
    <n v="1250"/>
    <n v="1250"/>
    <n v="1249.28"/>
    <s v=" 36 months"/>
    <n v="0.1095"/>
    <n v="40.9"/>
    <x v="0"/>
    <x v="8"/>
    <s v="2 years"/>
    <x v="2"/>
    <n v="130000"/>
    <x v="1"/>
    <d v="2008-12-01T00:00:00"/>
    <x v="0"/>
    <s v="n"/>
    <s v="credit_card"/>
    <s v="021xx"/>
    <x v="5"/>
    <n v="5.18"/>
    <n v="0"/>
    <d v="1997-09-01T00:00:00"/>
    <n v="2"/>
    <s v="NA"/>
    <s v="NA"/>
    <n v="11"/>
    <n v="0"/>
    <n v="26652"/>
    <n v="0.80500000000000005"/>
    <n v="19"/>
    <s v="f"/>
    <n v="0"/>
    <n v="0"/>
    <n v="1472.0709380000001"/>
    <n v="1471.26"/>
    <n v="1250"/>
    <n v="222.07"/>
    <n v="0"/>
    <n v="0"/>
    <n v="0"/>
    <x v="9"/>
    <n v="45.11"/>
    <m/>
    <x v="12"/>
    <x v="1"/>
  </r>
  <r>
    <n v="368143"/>
    <n v="382298"/>
    <n v="4000"/>
    <n v="4000"/>
    <n v="3125"/>
    <s v=" 36 months"/>
    <n v="0.13469999999999999"/>
    <n v="135.69999999999999"/>
    <x v="1"/>
    <x v="9"/>
    <s v="10+ years"/>
    <x v="0"/>
    <n v="39996"/>
    <x v="1"/>
    <d v="2008-12-01T00:00:00"/>
    <x v="1"/>
    <s v="n"/>
    <s v="debt_consolidation"/>
    <s v="112xx"/>
    <x v="1"/>
    <n v="8.5500000000000007"/>
    <n v="0"/>
    <d v="1996-04-01T00:00:00"/>
    <n v="1"/>
    <s v="NA"/>
    <n v="25"/>
    <n v="5"/>
    <n v="1"/>
    <n v="3469"/>
    <n v="0.56899999999999995"/>
    <n v="11"/>
    <s v="f"/>
    <n v="0"/>
    <n v="0"/>
    <n v="2542.0500000000002"/>
    <n v="1984.66"/>
    <n v="1776.14"/>
    <n v="666.33"/>
    <n v="0"/>
    <n v="99.58"/>
    <n v="1.17"/>
    <x v="25"/>
    <n v="144.19999999999999"/>
    <m/>
    <x v="48"/>
    <x v="1"/>
  </r>
  <r>
    <n v="368150"/>
    <n v="382312"/>
    <n v="8000"/>
    <n v="8000"/>
    <n v="7500"/>
    <s v=" 36 months"/>
    <n v="9.3200000000000005E-2"/>
    <n v="255.58"/>
    <x v="2"/>
    <x v="11"/>
    <s v="10+ years"/>
    <x v="1"/>
    <n v="69996"/>
    <x v="1"/>
    <d v="2008-12-01T00:00:00"/>
    <x v="0"/>
    <s v="n"/>
    <s v="small_business"/>
    <s v="330xx"/>
    <x v="19"/>
    <n v="1.08"/>
    <n v="0"/>
    <d v="1997-05-01T00:00:00"/>
    <n v="1"/>
    <n v="58"/>
    <s v="NA"/>
    <n v="14"/>
    <n v="0"/>
    <n v="3416"/>
    <n v="8.5999999999999993E-2"/>
    <n v="21"/>
    <s v="f"/>
    <n v="0"/>
    <n v="0"/>
    <n v="8541.6637119999996"/>
    <n v="8007.81"/>
    <n v="8000"/>
    <n v="541.66999999999996"/>
    <n v="0"/>
    <n v="0"/>
    <n v="0"/>
    <x v="18"/>
    <n v="18.45"/>
    <m/>
    <x v="67"/>
    <x v="1"/>
  </r>
  <r>
    <n v="368155"/>
    <n v="382318"/>
    <n v="6400"/>
    <n v="6400"/>
    <n v="4082.3"/>
    <s v=" 36 months"/>
    <n v="0.06"/>
    <n v="194.7"/>
    <x v="0"/>
    <x v="8"/>
    <s v="2 years"/>
    <x v="0"/>
    <n v="34000"/>
    <x v="1"/>
    <d v="2008-12-01T00:00:00"/>
    <x v="0"/>
    <s v="n"/>
    <s v="credit_card"/>
    <s v="941xx"/>
    <x v="0"/>
    <n v="17.12"/>
    <n v="0"/>
    <d v="2002-04-01T00:00:00"/>
    <n v="0"/>
    <s v="NA"/>
    <s v="NA"/>
    <n v="4"/>
    <n v="0"/>
    <n v="7005"/>
    <n v="0.4"/>
    <n v="10"/>
    <s v="f"/>
    <n v="0"/>
    <n v="0"/>
    <n v="7454.7886120000003"/>
    <n v="4580.33"/>
    <n v="6400"/>
    <n v="1054.79"/>
    <n v="0"/>
    <n v="0"/>
    <n v="0"/>
    <x v="45"/>
    <n v="323.14"/>
    <m/>
    <x v="47"/>
    <x v="1"/>
  </r>
  <r>
    <n v="368168"/>
    <n v="382353"/>
    <n v="11000"/>
    <n v="11000"/>
    <n v="6557.0529509999997"/>
    <s v=" 36 months"/>
    <n v="0.12529999999999999"/>
    <n v="368.13"/>
    <x v="1"/>
    <x v="13"/>
    <s v="10+ years"/>
    <x v="0"/>
    <n v="80004"/>
    <x v="0"/>
    <d v="2008-12-01T00:00:00"/>
    <x v="0"/>
    <s v="n"/>
    <s v="other"/>
    <s v="916xx"/>
    <x v="0"/>
    <n v="1.62"/>
    <n v="0"/>
    <d v="2001-01-01T00:00:00"/>
    <n v="0"/>
    <n v="41"/>
    <n v="25"/>
    <n v="7"/>
    <n v="1"/>
    <n v="4526"/>
    <n v="0.20599999999999999"/>
    <n v="27"/>
    <s v="f"/>
    <n v="0"/>
    <n v="0"/>
    <n v="13252.59678"/>
    <n v="7607.1"/>
    <n v="11000"/>
    <n v="2252.6"/>
    <n v="0"/>
    <n v="0"/>
    <n v="0"/>
    <x v="9"/>
    <n v="375.95"/>
    <m/>
    <x v="7"/>
    <x v="1"/>
  </r>
  <r>
    <n v="368216"/>
    <n v="382429"/>
    <n v="14500"/>
    <n v="14500"/>
    <n v="7547.2823859999999"/>
    <s v=" 36 months"/>
    <n v="0.12839999999999999"/>
    <n v="487.46"/>
    <x v="1"/>
    <x v="2"/>
    <s v="2 years"/>
    <x v="0"/>
    <n v="45504"/>
    <x v="1"/>
    <d v="2008-12-01T00:00:00"/>
    <x v="0"/>
    <s v="n"/>
    <s v="debt_consolidation"/>
    <s v="752xx"/>
    <x v="2"/>
    <n v="14.24"/>
    <n v="0"/>
    <d v="1999-04-01T00:00:00"/>
    <n v="2"/>
    <s v="NA"/>
    <s v="NA"/>
    <n v="3"/>
    <n v="0"/>
    <n v="8511"/>
    <n v="0.71499999999999997"/>
    <n v="19"/>
    <s v="f"/>
    <n v="0"/>
    <n v="0"/>
    <n v="17548.713319999999"/>
    <n v="8657.01"/>
    <n v="14500"/>
    <n v="3048.72"/>
    <n v="0"/>
    <n v="0"/>
    <n v="0"/>
    <x v="9"/>
    <n v="490.19"/>
    <m/>
    <x v="1"/>
    <x v="1"/>
  </r>
  <r>
    <n v="368223"/>
    <n v="382443"/>
    <n v="15000"/>
    <n v="15000"/>
    <n v="8100"/>
    <s v=" 36 months"/>
    <n v="9.6299999999999997E-2"/>
    <n v="481.42"/>
    <x v="2"/>
    <x v="6"/>
    <s v="&lt; 1 year"/>
    <x v="0"/>
    <n v="65000"/>
    <x v="1"/>
    <d v="2008-12-01T00:00:00"/>
    <x v="0"/>
    <s v="n"/>
    <s v="debt_consolidation"/>
    <s v="980xx"/>
    <x v="13"/>
    <n v="9.6199999999999992"/>
    <n v="0"/>
    <d v="1976-08-01T00:00:00"/>
    <n v="0"/>
    <s v="NA"/>
    <s v="NA"/>
    <n v="7"/>
    <n v="0"/>
    <n v="4002"/>
    <n v="0.124"/>
    <n v="24"/>
    <s v="f"/>
    <n v="0"/>
    <n v="0"/>
    <n v="16332.26071"/>
    <n v="8819.42"/>
    <n v="15000"/>
    <n v="1332.26"/>
    <n v="0"/>
    <n v="0"/>
    <n v="0"/>
    <x v="27"/>
    <n v="10562.31"/>
    <m/>
    <x v="49"/>
    <x v="1"/>
  </r>
  <r>
    <n v="368243"/>
    <n v="382476"/>
    <n v="9600"/>
    <n v="9600"/>
    <n v="6760.8704500000003"/>
    <s v=" 36 months"/>
    <n v="9.3200000000000005E-2"/>
    <n v="306.69"/>
    <x v="2"/>
    <x v="11"/>
    <s v="5 years"/>
    <x v="0"/>
    <n v="62000"/>
    <x v="0"/>
    <d v="2008-12-01T00:00:00"/>
    <x v="0"/>
    <s v="n"/>
    <s v="other"/>
    <s v="958xx"/>
    <x v="0"/>
    <n v="8.52"/>
    <n v="0"/>
    <d v="1997-11-01T00:00:00"/>
    <n v="0"/>
    <s v="NA"/>
    <s v="NA"/>
    <n v="11"/>
    <n v="0"/>
    <n v="1309"/>
    <n v="3.3000000000000002E-2"/>
    <n v="21"/>
    <s v="f"/>
    <n v="0"/>
    <n v="0"/>
    <n v="10972.30452"/>
    <n v="7562.52"/>
    <n v="9600"/>
    <n v="1372.31"/>
    <n v="0"/>
    <n v="0"/>
    <n v="0"/>
    <x v="56"/>
    <n v="850.49"/>
    <m/>
    <x v="83"/>
    <x v="1"/>
  </r>
  <r>
    <n v="368274"/>
    <n v="382550"/>
    <n v="7750"/>
    <n v="7750"/>
    <n v="7717.9225740000002"/>
    <s v=" 36 months"/>
    <n v="0.12870000000000001"/>
    <n v="260.66000000000003"/>
    <x v="1"/>
    <x v="13"/>
    <s v="&lt; 1 year"/>
    <x v="0"/>
    <n v="26400"/>
    <x v="1"/>
    <d v="2009-11-01T00:00:00"/>
    <x v="0"/>
    <s v="n"/>
    <s v="debt_consolidation"/>
    <s v="951xx"/>
    <x v="0"/>
    <n v="20.14"/>
    <n v="0"/>
    <d v="2004-07-01T00:00:00"/>
    <n v="0"/>
    <s v="NA"/>
    <s v="NA"/>
    <n v="7"/>
    <n v="0"/>
    <n v="11307"/>
    <n v="0.82799999999999996"/>
    <n v="21"/>
    <s v="f"/>
    <n v="0"/>
    <n v="0"/>
    <n v="8733.0511630000001"/>
    <n v="8694.7999999999993"/>
    <n v="7750"/>
    <n v="983.05"/>
    <n v="0"/>
    <n v="0"/>
    <n v="0"/>
    <x v="49"/>
    <n v="5348.4"/>
    <m/>
    <x v="95"/>
    <x v="0"/>
  </r>
  <r>
    <n v="368371"/>
    <n v="382755"/>
    <n v="1600"/>
    <n v="1600"/>
    <n v="1334.5441060000001"/>
    <s v=" 36 months"/>
    <n v="0.15049999999999999"/>
    <n v="55.51"/>
    <x v="3"/>
    <x v="15"/>
    <s v="&lt; 1 year"/>
    <x v="0"/>
    <n v="24000"/>
    <x v="2"/>
    <d v="2008-12-01T00:00:00"/>
    <x v="0"/>
    <s v="n"/>
    <s v="major_purchase"/>
    <s v="328xx"/>
    <x v="19"/>
    <n v="14.15"/>
    <n v="0"/>
    <d v="1999-07-01T00:00:00"/>
    <n v="1"/>
    <s v="NA"/>
    <s v="NA"/>
    <n v="5"/>
    <n v="0"/>
    <n v="9603"/>
    <n v="0.96"/>
    <n v="8"/>
    <s v="f"/>
    <n v="0"/>
    <n v="0"/>
    <n v="1998.178629"/>
    <n v="1646.39"/>
    <n v="1600"/>
    <n v="398.18"/>
    <n v="0"/>
    <n v="0"/>
    <n v="0"/>
    <x v="9"/>
    <n v="62.54"/>
    <m/>
    <x v="7"/>
    <x v="1"/>
  </r>
  <r>
    <n v="368374"/>
    <n v="382804"/>
    <n v="12000"/>
    <n v="12000"/>
    <n v="2500"/>
    <s v=" 36 months"/>
    <n v="0.11260000000000001"/>
    <n v="394.36"/>
    <x v="0"/>
    <x v="16"/>
    <s v="&lt; 1 year"/>
    <x v="1"/>
    <n v="54996"/>
    <x v="1"/>
    <d v="2009-01-01T00:00:00"/>
    <x v="0"/>
    <s v="n"/>
    <s v="debt_consolidation"/>
    <s v="633xx"/>
    <x v="25"/>
    <n v="21.41"/>
    <n v="0"/>
    <d v="1998-04-01T00:00:00"/>
    <n v="1"/>
    <s v="NA"/>
    <s v="NA"/>
    <n v="9"/>
    <n v="0"/>
    <n v="17102"/>
    <n v="0.73099999999999998"/>
    <n v="31"/>
    <s v="f"/>
    <n v="0"/>
    <n v="0"/>
    <n v="12916.38258"/>
    <n v="2690.94"/>
    <n v="12000"/>
    <n v="916.38"/>
    <n v="0"/>
    <n v="0"/>
    <n v="0"/>
    <x v="33"/>
    <n v="9763.1200000000008"/>
    <m/>
    <x v="31"/>
    <x v="0"/>
  </r>
  <r>
    <n v="368394"/>
    <n v="382850"/>
    <n v="1150"/>
    <n v="1150"/>
    <n v="1150"/>
    <s v=" 36 months"/>
    <n v="0.1095"/>
    <n v="37.630000000000003"/>
    <x v="0"/>
    <x v="8"/>
    <s v="3 years"/>
    <x v="0"/>
    <n v="77000"/>
    <x v="1"/>
    <d v="2008-12-01T00:00:00"/>
    <x v="0"/>
    <s v="n"/>
    <s v="credit_card"/>
    <s v="945xx"/>
    <x v="0"/>
    <n v="7.75"/>
    <n v="0"/>
    <d v="1991-11-01T00:00:00"/>
    <n v="0"/>
    <s v="NA"/>
    <n v="99"/>
    <n v="8"/>
    <n v="1"/>
    <n v="6907"/>
    <n v="0.54300000000000004"/>
    <n v="26"/>
    <s v="f"/>
    <n v="0"/>
    <n v="0"/>
    <n v="1251.4082089999999"/>
    <n v="1251.4100000000001"/>
    <n v="1150"/>
    <n v="101.41"/>
    <n v="0"/>
    <n v="0"/>
    <n v="0"/>
    <x v="40"/>
    <n v="876.75"/>
    <m/>
    <x v="22"/>
    <x v="1"/>
  </r>
  <r>
    <n v="368428"/>
    <n v="382934"/>
    <n v="5000"/>
    <n v="5000"/>
    <n v="3626.07"/>
    <s v=" 36 months"/>
    <n v="0.11890000000000001"/>
    <n v="165.82"/>
    <x v="0"/>
    <x v="0"/>
    <s v="4 years"/>
    <x v="2"/>
    <n v="65000"/>
    <x v="1"/>
    <d v="2008-12-01T00:00:00"/>
    <x v="0"/>
    <s v="n"/>
    <s v="debt_consolidation"/>
    <s v="333xx"/>
    <x v="19"/>
    <n v="1.62"/>
    <n v="1"/>
    <d v="1993-08-01T00:00:00"/>
    <n v="0"/>
    <n v="22"/>
    <s v="NA"/>
    <n v="3"/>
    <n v="0"/>
    <n v="3005"/>
    <n v="0.501"/>
    <n v="14"/>
    <s v="f"/>
    <n v="0"/>
    <n v="0"/>
    <n v="5969.5166820000004"/>
    <n v="4228.58"/>
    <n v="5000"/>
    <n v="969.52"/>
    <n v="0"/>
    <n v="0"/>
    <n v="0"/>
    <x v="9"/>
    <n v="177.23"/>
    <m/>
    <x v="37"/>
    <x v="1"/>
  </r>
  <r>
    <n v="368432"/>
    <n v="382943"/>
    <n v="15000"/>
    <n v="15000"/>
    <n v="4107.0065009999998"/>
    <s v=" 36 months"/>
    <n v="0.1158"/>
    <n v="495.21"/>
    <x v="0"/>
    <x v="4"/>
    <s v="3 years"/>
    <x v="2"/>
    <n v="102211"/>
    <x v="1"/>
    <d v="2008-12-01T00:00:00"/>
    <x v="0"/>
    <s v="n"/>
    <s v="debt_consolidation"/>
    <s v="070xx"/>
    <x v="12"/>
    <n v="10.51"/>
    <n v="0"/>
    <d v="1980-03-01T00:00:00"/>
    <n v="1"/>
    <s v="NA"/>
    <s v="NA"/>
    <n v="13"/>
    <n v="0"/>
    <n v="37281"/>
    <n v="0.69399999999999995"/>
    <n v="25"/>
    <s v="f"/>
    <n v="0"/>
    <n v="0"/>
    <n v="18000.732660000001"/>
    <n v="4649.8100000000004"/>
    <n v="15000"/>
    <n v="2835.04"/>
    <n v="165.69"/>
    <n v="0"/>
    <n v="0"/>
    <x v="10"/>
    <n v="10.99"/>
    <m/>
    <x v="29"/>
    <x v="1"/>
  </r>
  <r>
    <n v="368435"/>
    <n v="382966"/>
    <n v="7500"/>
    <n v="7500"/>
    <n v="3551.7899339999999"/>
    <s v=" 36 months"/>
    <n v="0.13469999999999999"/>
    <n v="254.42"/>
    <x v="1"/>
    <x v="9"/>
    <s v="&lt; 1 year"/>
    <x v="0"/>
    <n v="32004"/>
    <x v="1"/>
    <d v="2008-12-01T00:00:00"/>
    <x v="0"/>
    <s v="n"/>
    <s v="other"/>
    <s v="021xx"/>
    <x v="5"/>
    <n v="21.3"/>
    <n v="0"/>
    <d v="2002-10-01T00:00:00"/>
    <n v="1"/>
    <s v="NA"/>
    <s v="NA"/>
    <n v="14"/>
    <n v="0"/>
    <n v="14629"/>
    <n v="0.93799999999999994"/>
    <n v="26"/>
    <s v="f"/>
    <n v="0"/>
    <n v="0"/>
    <n v="9159.0834950000008"/>
    <n v="4037.15"/>
    <n v="7500"/>
    <n v="1659.09"/>
    <n v="0"/>
    <n v="0"/>
    <n v="0"/>
    <x v="9"/>
    <n v="259.77999999999997"/>
    <m/>
    <x v="66"/>
    <x v="1"/>
  </r>
  <r>
    <n v="368445"/>
    <n v="382992"/>
    <n v="10000"/>
    <n v="10000"/>
    <n v="3003.165473"/>
    <s v=" 36 months"/>
    <n v="0.13159999999999999"/>
    <n v="337.71"/>
    <x v="1"/>
    <x v="3"/>
    <s v="10+ years"/>
    <x v="1"/>
    <n v="45996"/>
    <x v="0"/>
    <d v="2009-01-01T00:00:00"/>
    <x v="0"/>
    <s v="n"/>
    <s v="debt_consolidation"/>
    <s v="492xx"/>
    <x v="6"/>
    <n v="21.34"/>
    <n v="0"/>
    <d v="1998-11-01T00:00:00"/>
    <n v="2"/>
    <s v="NA"/>
    <s v="NA"/>
    <n v="9"/>
    <n v="0"/>
    <n v="18049"/>
    <n v="0.66800000000000004"/>
    <n v="23"/>
    <s v="f"/>
    <n v="0"/>
    <n v="0"/>
    <n v="11685.169389999999"/>
    <n v="3477.7"/>
    <n v="10000"/>
    <n v="1685.17"/>
    <n v="0"/>
    <n v="0"/>
    <n v="0"/>
    <x v="37"/>
    <n v="13.04"/>
    <m/>
    <x v="26"/>
    <x v="0"/>
  </r>
  <r>
    <n v="368461"/>
    <n v="383026"/>
    <n v="2800"/>
    <n v="2800"/>
    <n v="2485.248756"/>
    <s v=" 36 months"/>
    <n v="0.13469999999999999"/>
    <n v="94.99"/>
    <x v="1"/>
    <x v="9"/>
    <s v="3 years"/>
    <x v="0"/>
    <n v="52582"/>
    <x v="1"/>
    <d v="2008-12-01T00:00:00"/>
    <x v="0"/>
    <s v="n"/>
    <s v="vacation"/>
    <s v="945xx"/>
    <x v="0"/>
    <n v="16.71"/>
    <n v="0"/>
    <d v="2000-09-01T00:00:00"/>
    <n v="1"/>
    <n v="35"/>
    <s v="NA"/>
    <n v="7"/>
    <n v="0"/>
    <n v="2275"/>
    <n v="0.495"/>
    <n v="14"/>
    <s v="f"/>
    <n v="0"/>
    <n v="0"/>
    <n v="3258.2093580000001"/>
    <n v="2890.43"/>
    <n v="2800"/>
    <n v="458.21"/>
    <n v="0"/>
    <n v="0"/>
    <n v="0"/>
    <x v="13"/>
    <n v="7.98"/>
    <m/>
    <x v="103"/>
    <x v="1"/>
  </r>
  <r>
    <n v="368462"/>
    <n v="376325"/>
    <n v="12250"/>
    <n v="12250"/>
    <n v="2125"/>
    <s v=" 36 months"/>
    <n v="0.13669999999999999"/>
    <n v="416.72"/>
    <x v="3"/>
    <x v="7"/>
    <s v="&lt; 1 year"/>
    <x v="0"/>
    <n v="30000"/>
    <x v="0"/>
    <d v="2008-12-01T00:00:00"/>
    <x v="1"/>
    <s v="n"/>
    <s v="debt_consolidation"/>
    <s v="088xx"/>
    <x v="12"/>
    <n v="13.28"/>
    <n v="0"/>
    <d v="2005-11-01T00:00:00"/>
    <n v="0"/>
    <s v="NA"/>
    <s v="NA"/>
    <n v="7"/>
    <n v="0"/>
    <n v="12558"/>
    <n v="0.61299999999999999"/>
    <n v="7"/>
    <s v="f"/>
    <n v="0"/>
    <n v="0"/>
    <n v="13063.26"/>
    <n v="2265.5500000000002"/>
    <n v="1127.6400000000001"/>
    <n v="539.04"/>
    <n v="0"/>
    <n v="11396.58"/>
    <n v="3988.81"/>
    <x v="28"/>
    <n v="416.72"/>
    <m/>
    <x v="1"/>
    <x v="1"/>
  </r>
  <r>
    <n v="368469"/>
    <n v="383039"/>
    <n v="8000"/>
    <n v="8000"/>
    <n v="7675"/>
    <s v=" 36 months"/>
    <n v="0.1114"/>
    <n v="262.43"/>
    <x v="0"/>
    <x v="8"/>
    <s v="10+ years"/>
    <x v="2"/>
    <n v="52000"/>
    <x v="1"/>
    <d v="2009-09-01T00:00:00"/>
    <x v="0"/>
    <s v="n"/>
    <s v="debt_consolidation"/>
    <s v="624xx"/>
    <x v="16"/>
    <n v="19.059999999999999"/>
    <n v="0"/>
    <d v="1980-05-01T00:00:00"/>
    <n v="5"/>
    <s v="NA"/>
    <s v="NA"/>
    <n v="14"/>
    <n v="0"/>
    <n v="2477"/>
    <n v="0.182"/>
    <n v="55"/>
    <s v="f"/>
    <n v="0"/>
    <n v="0"/>
    <n v="9447.9636929999997"/>
    <n v="9064.16"/>
    <n v="8000"/>
    <n v="1447.96"/>
    <n v="0"/>
    <n v="0"/>
    <n v="0"/>
    <x v="5"/>
    <n v="264.93"/>
    <m/>
    <x v="23"/>
    <x v="0"/>
  </r>
  <r>
    <n v="368474"/>
    <n v="383051"/>
    <n v="4000"/>
    <n v="4000"/>
    <n v="3780.03"/>
    <s v=" 36 months"/>
    <n v="0.13789999999999999"/>
    <n v="136.31"/>
    <x v="1"/>
    <x v="5"/>
    <s v="4 years"/>
    <x v="2"/>
    <n v="110000"/>
    <x v="2"/>
    <d v="2008-12-01T00:00:00"/>
    <x v="0"/>
    <s v="n"/>
    <s v="debt_consolidation"/>
    <s v="945xx"/>
    <x v="0"/>
    <n v="1.52"/>
    <n v="0"/>
    <d v="1999-06-01T00:00:00"/>
    <n v="1"/>
    <s v="NA"/>
    <s v="NA"/>
    <n v="6"/>
    <n v="0"/>
    <n v="2783"/>
    <n v="0.45600000000000002"/>
    <n v="10"/>
    <s v="f"/>
    <n v="0"/>
    <n v="0"/>
    <n v="4853.6135549999999"/>
    <n v="4564.6400000000003"/>
    <n v="4000"/>
    <n v="853.61"/>
    <n v="0"/>
    <n v="0"/>
    <n v="0"/>
    <x v="45"/>
    <n v="56.34"/>
    <m/>
    <x v="68"/>
    <x v="1"/>
  </r>
  <r>
    <n v="368492"/>
    <n v="379221"/>
    <n v="4500"/>
    <n v="4500"/>
    <n v="4500"/>
    <s v=" 36 months"/>
    <n v="9.6199999999999994E-2"/>
    <n v="144.41"/>
    <x v="0"/>
    <x v="4"/>
    <s v="&lt; 1 year"/>
    <x v="0"/>
    <n v="21000"/>
    <x v="1"/>
    <d v="2010-11-01T00:00:00"/>
    <x v="0"/>
    <s v="n"/>
    <s v="debt_consolidation"/>
    <s v="180xx"/>
    <x v="44"/>
    <n v="4.91"/>
    <n v="1"/>
    <d v="2003-05-01T00:00:00"/>
    <n v="0"/>
    <n v="18"/>
    <s v="NA"/>
    <n v="4"/>
    <n v="0"/>
    <n v="1007"/>
    <n v="6.3E-2"/>
    <n v="7"/>
    <s v="f"/>
    <n v="0"/>
    <n v="0"/>
    <n v="4820.8273140000001"/>
    <n v="4820.83"/>
    <n v="4500"/>
    <n v="320.83"/>
    <n v="0"/>
    <n v="0"/>
    <n v="0"/>
    <x v="0"/>
    <n v="3524.35"/>
    <m/>
    <x v="74"/>
    <x v="2"/>
  </r>
  <r>
    <n v="368493"/>
    <n v="383054"/>
    <n v="15000"/>
    <n v="15000"/>
    <n v="2700"/>
    <s v=" 36 months"/>
    <n v="0.13789999999999999"/>
    <n v="511.14"/>
    <x v="1"/>
    <x v="5"/>
    <s v="&lt; 1 year"/>
    <x v="0"/>
    <n v="60000"/>
    <x v="1"/>
    <d v="2008-12-01T00:00:00"/>
    <x v="0"/>
    <s v="n"/>
    <s v="debt_consolidation"/>
    <s v="945xx"/>
    <x v="0"/>
    <n v="7.12"/>
    <n v="0"/>
    <d v="1993-07-01T00:00:00"/>
    <n v="2"/>
    <n v="59"/>
    <n v="93"/>
    <n v="4"/>
    <n v="1"/>
    <n v="24803"/>
    <n v="0.77500000000000002"/>
    <n v="14"/>
    <s v="f"/>
    <n v="0"/>
    <n v="0"/>
    <n v="16923.988939999999"/>
    <n v="3046.32"/>
    <n v="15000"/>
    <n v="1923.99"/>
    <n v="0"/>
    <n v="0"/>
    <n v="0"/>
    <x v="27"/>
    <n v="10791.93"/>
    <m/>
    <x v="32"/>
    <x v="1"/>
  </r>
  <r>
    <n v="368507"/>
    <n v="383119"/>
    <n v="5500"/>
    <n v="5500"/>
    <n v="5254.1851580000002"/>
    <s v=" 36 months"/>
    <n v="9.3200000000000005E-2"/>
    <n v="175.71"/>
    <x v="2"/>
    <x v="11"/>
    <s v="&lt; 1 year"/>
    <x v="0"/>
    <n v="25000"/>
    <x v="1"/>
    <d v="2008-12-01T00:00:00"/>
    <x v="0"/>
    <s v="n"/>
    <s v="credit_card"/>
    <s v="805xx"/>
    <x v="17"/>
    <n v="16.23"/>
    <n v="0"/>
    <d v="1997-09-01T00:00:00"/>
    <n v="0"/>
    <s v="NA"/>
    <s v="NA"/>
    <n v="5"/>
    <n v="0"/>
    <n v="3997"/>
    <n v="0.29599999999999999"/>
    <n v="9"/>
    <s v="f"/>
    <n v="0"/>
    <n v="0"/>
    <n v="6284.0740290000003"/>
    <n v="6002.85"/>
    <n v="5500"/>
    <n v="784.07"/>
    <n v="0"/>
    <n v="0"/>
    <n v="0"/>
    <x v="14"/>
    <n v="236.27"/>
    <m/>
    <x v="29"/>
    <x v="1"/>
  </r>
  <r>
    <n v="368523"/>
    <n v="383162"/>
    <n v="5000"/>
    <n v="5000"/>
    <n v="4835.42"/>
    <s v=" 36 months"/>
    <n v="9.3200000000000005E-2"/>
    <n v="159.74"/>
    <x v="2"/>
    <x v="11"/>
    <s v="10+ years"/>
    <x v="2"/>
    <n v="24000"/>
    <x v="1"/>
    <d v="2008-12-01T00:00:00"/>
    <x v="0"/>
    <s v="n"/>
    <s v="educational"/>
    <s v="290xx"/>
    <x v="28"/>
    <n v="18.75"/>
    <n v="0"/>
    <d v="1981-04-01T00:00:00"/>
    <n v="4"/>
    <s v="NA"/>
    <s v="NA"/>
    <n v="10"/>
    <n v="0"/>
    <n v="0"/>
    <n v="0"/>
    <n v="16"/>
    <s v="f"/>
    <n v="0"/>
    <n v="0"/>
    <n v="5813.252751"/>
    <n v="5612.07"/>
    <n v="5000"/>
    <n v="753.25"/>
    <n v="60"/>
    <n v="0"/>
    <n v="0"/>
    <x v="45"/>
    <n v="334.03"/>
    <m/>
    <x v="7"/>
    <x v="1"/>
  </r>
  <r>
    <n v="368555"/>
    <n v="383227"/>
    <n v="4000"/>
    <n v="4000"/>
    <n v="3835.28"/>
    <s v=" 36 months"/>
    <n v="9.3200000000000005E-2"/>
    <n v="127.79"/>
    <x v="2"/>
    <x v="11"/>
    <s v="10+ years"/>
    <x v="2"/>
    <n v="72000"/>
    <x v="1"/>
    <d v="2008-12-01T00:00:00"/>
    <x v="0"/>
    <s v="n"/>
    <s v="home_improvement"/>
    <s v="170xx"/>
    <x v="44"/>
    <n v="20.5"/>
    <n v="0"/>
    <d v="1996-07-01T00:00:00"/>
    <n v="2"/>
    <s v="NA"/>
    <s v="NA"/>
    <n v="12"/>
    <n v="0"/>
    <n v="9337"/>
    <n v="0.16800000000000001"/>
    <n v="43"/>
    <s v="f"/>
    <n v="0"/>
    <n v="0"/>
    <n v="4600.304443"/>
    <n v="4399.12"/>
    <n v="4000"/>
    <n v="600.29999999999995"/>
    <n v="0"/>
    <n v="0"/>
    <n v="0"/>
    <x v="9"/>
    <n v="142.09"/>
    <m/>
    <x v="1"/>
    <x v="1"/>
  </r>
  <r>
    <n v="368578"/>
    <n v="383274"/>
    <n v="12000"/>
    <n v="12000"/>
    <n v="4513.7"/>
    <s v=" 36 months"/>
    <n v="0.1158"/>
    <n v="396.17"/>
    <x v="0"/>
    <x v="4"/>
    <s v="1 year"/>
    <x v="0"/>
    <n v="70000"/>
    <x v="1"/>
    <d v="2008-12-01T00:00:00"/>
    <x v="1"/>
    <s v="n"/>
    <s v="small_business"/>
    <s v="981xx"/>
    <x v="13"/>
    <n v="10.99"/>
    <n v="0"/>
    <d v="1997-07-01T00:00:00"/>
    <n v="0"/>
    <s v="NA"/>
    <s v="NA"/>
    <n v="5"/>
    <n v="0"/>
    <n v="40109"/>
    <n v="0.81699999999999995"/>
    <n v="18"/>
    <s v="f"/>
    <n v="0"/>
    <n v="0"/>
    <n v="9898.75"/>
    <n v="3548.92"/>
    <n v="7880.17"/>
    <n v="2018.58"/>
    <n v="0"/>
    <n v="0"/>
    <n v="0"/>
    <x v="7"/>
    <n v="396.17"/>
    <m/>
    <x v="29"/>
    <x v="1"/>
  </r>
  <r>
    <n v="368765"/>
    <n v="383601"/>
    <n v="5000"/>
    <n v="5000"/>
    <n v="3589.6575429999998"/>
    <s v=" 36 months"/>
    <n v="9.6299999999999997E-2"/>
    <n v="160.47999999999999"/>
    <x v="2"/>
    <x v="6"/>
    <s v="8 years"/>
    <x v="0"/>
    <n v="38004"/>
    <x v="0"/>
    <d v="2009-01-01T00:00:00"/>
    <x v="0"/>
    <s v="n"/>
    <s v="educational"/>
    <s v="023xx"/>
    <x v="5"/>
    <n v="14.02"/>
    <n v="0"/>
    <d v="1997-01-01T00:00:00"/>
    <n v="3"/>
    <s v="NA"/>
    <s v="NA"/>
    <n v="10"/>
    <n v="0"/>
    <n v="10011"/>
    <n v="0.432"/>
    <n v="19"/>
    <s v="f"/>
    <n v="0"/>
    <n v="0"/>
    <n v="5764.2541929999998"/>
    <n v="4103.62"/>
    <n v="5000"/>
    <n v="764.26"/>
    <n v="0"/>
    <n v="0"/>
    <n v="0"/>
    <x v="14"/>
    <n v="795.41"/>
    <m/>
    <x v="14"/>
    <x v="0"/>
  </r>
  <r>
    <n v="368766"/>
    <n v="383570"/>
    <n v="4000"/>
    <n v="4000"/>
    <n v="3986.47"/>
    <s v=" 36 months"/>
    <n v="0.11260000000000001"/>
    <n v="131.46"/>
    <x v="0"/>
    <x v="16"/>
    <s v="10+ years"/>
    <x v="0"/>
    <n v="74000"/>
    <x v="1"/>
    <d v="2008-12-01T00:00:00"/>
    <x v="0"/>
    <s v="n"/>
    <s v="debt_consolidation"/>
    <s v="180xx"/>
    <x v="44"/>
    <n v="8.77"/>
    <n v="0"/>
    <d v="1986-02-01T00:00:00"/>
    <n v="0"/>
    <s v="NA"/>
    <s v="NA"/>
    <n v="23"/>
    <n v="0"/>
    <n v="17094"/>
    <n v="0.19600000000000001"/>
    <n v="40"/>
    <s v="f"/>
    <n v="0"/>
    <n v="0"/>
    <n v="4714.1739690000004"/>
    <n v="4696.95"/>
    <n v="4000"/>
    <n v="714.18"/>
    <n v="0"/>
    <n v="0"/>
    <n v="0"/>
    <x v="17"/>
    <n v="774.44"/>
    <m/>
    <x v="16"/>
    <x v="1"/>
  </r>
  <r>
    <n v="368897"/>
    <n v="383845"/>
    <n v="11200"/>
    <n v="11200"/>
    <n v="3625"/>
    <s v=" 36 months"/>
    <n v="0.13159999999999999"/>
    <n v="378.23"/>
    <x v="1"/>
    <x v="3"/>
    <s v="6 years"/>
    <x v="0"/>
    <n v="75000"/>
    <x v="1"/>
    <d v="2008-12-01T00:00:00"/>
    <x v="0"/>
    <s v="n"/>
    <s v="debt_consolidation"/>
    <s v="336xx"/>
    <x v="19"/>
    <n v="4.4800000000000004"/>
    <n v="0"/>
    <d v="1999-08-01T00:00:00"/>
    <n v="1"/>
    <n v="40"/>
    <s v="NA"/>
    <n v="12"/>
    <n v="0"/>
    <n v="4712"/>
    <n v="0.56799999999999995"/>
    <n v="27"/>
    <s v="f"/>
    <n v="0"/>
    <n v="0"/>
    <n v="13029.49042"/>
    <n v="4217.13"/>
    <n v="11200"/>
    <n v="1772.76"/>
    <n v="56.730000089999997"/>
    <n v="0"/>
    <n v="0"/>
    <x v="19"/>
    <n v="7302.38"/>
    <m/>
    <x v="13"/>
    <x v="1"/>
  </r>
  <r>
    <n v="368924"/>
    <n v="383888"/>
    <n v="13000"/>
    <n v="13000"/>
    <n v="3625"/>
    <s v=" 36 months"/>
    <n v="0.12529999999999999"/>
    <n v="435.07"/>
    <x v="1"/>
    <x v="13"/>
    <s v="9 years"/>
    <x v="2"/>
    <n v="54000"/>
    <x v="0"/>
    <d v="2008-12-01T00:00:00"/>
    <x v="0"/>
    <s v="n"/>
    <s v="credit_card"/>
    <s v="146xx"/>
    <x v="1"/>
    <n v="14.38"/>
    <n v="0"/>
    <d v="1989-09-01T00:00:00"/>
    <n v="2"/>
    <s v="NA"/>
    <s v="NA"/>
    <n v="7"/>
    <n v="0"/>
    <n v="1109"/>
    <n v="9.7000000000000003E-2"/>
    <n v="14"/>
    <s v="f"/>
    <n v="0"/>
    <n v="0"/>
    <n v="14692.07647"/>
    <n v="4096.84"/>
    <n v="13000"/>
    <n v="1692.08"/>
    <n v="0"/>
    <n v="0"/>
    <n v="0"/>
    <x v="32"/>
    <n v="8604.2800000000007"/>
    <m/>
    <x v="67"/>
    <x v="1"/>
  </r>
  <r>
    <n v="368954"/>
    <n v="383950"/>
    <n v="2500"/>
    <n v="2500"/>
    <n v="2122.23"/>
    <s v=" 36 months"/>
    <n v="0.12529999999999999"/>
    <n v="83.67"/>
    <x v="1"/>
    <x v="13"/>
    <s v="10+ years"/>
    <x v="2"/>
    <n v="50004"/>
    <x v="1"/>
    <d v="2008-12-01T00:00:00"/>
    <x v="0"/>
    <s v="n"/>
    <s v="home_improvement"/>
    <s v="023xx"/>
    <x v="5"/>
    <n v="10.92"/>
    <n v="0"/>
    <d v="1993-08-01T00:00:00"/>
    <n v="2"/>
    <s v="NA"/>
    <s v="NA"/>
    <n v="5"/>
    <n v="0"/>
    <n v="3510"/>
    <n v="0.41799999999999998"/>
    <n v="19"/>
    <s v="f"/>
    <n v="0"/>
    <n v="0"/>
    <n v="3012.8131870000002"/>
    <n v="2540.86"/>
    <n v="2500"/>
    <n v="512.80999999999995"/>
    <n v="0"/>
    <n v="0"/>
    <n v="0"/>
    <x v="10"/>
    <n v="89.79"/>
    <m/>
    <x v="29"/>
    <x v="1"/>
  </r>
  <r>
    <n v="368965"/>
    <n v="383963"/>
    <n v="1200"/>
    <n v="1200"/>
    <n v="975"/>
    <s v=" 36 months"/>
    <n v="0.08"/>
    <n v="37.61"/>
    <x v="2"/>
    <x v="12"/>
    <s v="&lt; 1 year"/>
    <x v="4"/>
    <n v="40000"/>
    <x v="1"/>
    <d v="2008-12-01T00:00:00"/>
    <x v="0"/>
    <s v="n"/>
    <s v="other"/>
    <s v="532xx"/>
    <x v="18"/>
    <n v="7.26"/>
    <n v="0"/>
    <d v="2003-10-01T00:00:00"/>
    <n v="1"/>
    <s v="NA"/>
    <s v="NA"/>
    <n v="8"/>
    <n v="0"/>
    <n v="3770"/>
    <n v="0.186"/>
    <n v="15"/>
    <s v="f"/>
    <n v="0"/>
    <n v="0"/>
    <n v="1245.0576579999999"/>
    <n v="1011.62"/>
    <n v="1200"/>
    <n v="45.06"/>
    <n v="0"/>
    <n v="0"/>
    <n v="0"/>
    <x v="41"/>
    <n v="1057.49"/>
    <m/>
    <x v="39"/>
    <x v="1"/>
  </r>
  <r>
    <n v="368981"/>
    <n v="383997"/>
    <n v="2500"/>
    <n v="2500"/>
    <n v="2170.1528410000001"/>
    <s v=" 36 months"/>
    <n v="0.13789999999999999"/>
    <n v="85.19"/>
    <x v="1"/>
    <x v="5"/>
    <s v="2 years"/>
    <x v="0"/>
    <n v="20000"/>
    <x v="1"/>
    <d v="2008-12-01T00:00:00"/>
    <x v="0"/>
    <s v="n"/>
    <s v="moving"/>
    <s v="394xx"/>
    <x v="8"/>
    <n v="23.82"/>
    <n v="0"/>
    <d v="2001-07-01T00:00:00"/>
    <n v="1"/>
    <n v="34"/>
    <s v="NA"/>
    <n v="6"/>
    <n v="0"/>
    <n v="5411"/>
    <n v="0.76100000000000001"/>
    <n v="22"/>
    <s v="f"/>
    <n v="0"/>
    <n v="0"/>
    <n v="3024.5298769999999"/>
    <n v="2588.29"/>
    <n v="2500"/>
    <n v="524.53"/>
    <n v="0"/>
    <n v="0"/>
    <n v="0"/>
    <x v="4"/>
    <n v="812.24"/>
    <m/>
    <x v="28"/>
    <x v="1"/>
  </r>
  <r>
    <n v="368995"/>
    <n v="384222"/>
    <n v="1500"/>
    <n v="1500"/>
    <n v="1121.52"/>
    <s v=" 36 months"/>
    <n v="0.11890000000000001"/>
    <n v="49.75"/>
    <x v="0"/>
    <x v="0"/>
    <s v="2 years"/>
    <x v="0"/>
    <n v="48000"/>
    <x v="1"/>
    <d v="2008-12-01T00:00:00"/>
    <x v="0"/>
    <s v="n"/>
    <s v="wedding"/>
    <s v="597xx"/>
    <x v="48"/>
    <n v="18.13"/>
    <n v="0"/>
    <d v="1988-05-01T00:00:00"/>
    <n v="0"/>
    <n v="57"/>
    <n v="104"/>
    <n v="9"/>
    <n v="1"/>
    <n v="2573"/>
    <n v="0.67700000000000005"/>
    <n v="25"/>
    <s v="f"/>
    <n v="0"/>
    <n v="0"/>
    <n v="1790.829459"/>
    <n v="1323.21"/>
    <n v="1500"/>
    <n v="290.83"/>
    <n v="0"/>
    <n v="0"/>
    <n v="0"/>
    <x v="9"/>
    <n v="52.94"/>
    <m/>
    <x v="90"/>
    <x v="1"/>
  </r>
  <r>
    <n v="369008"/>
    <n v="384250"/>
    <n v="8000"/>
    <n v="8000"/>
    <n v="5450"/>
    <s v=" 36 months"/>
    <n v="9.3200000000000005E-2"/>
    <n v="255.58"/>
    <x v="2"/>
    <x v="11"/>
    <s v="&lt; 1 year"/>
    <x v="0"/>
    <n v="30000"/>
    <x v="1"/>
    <d v="2008-12-01T00:00:00"/>
    <x v="0"/>
    <s v="n"/>
    <s v="debt_consolidation"/>
    <s v="453xx"/>
    <x v="14"/>
    <n v="8.48"/>
    <n v="0"/>
    <d v="1998-01-01T00:00:00"/>
    <n v="2"/>
    <s v="NA"/>
    <s v="NA"/>
    <n v="8"/>
    <n v="0"/>
    <n v="8840"/>
    <n v="0.246"/>
    <n v="19"/>
    <s v="f"/>
    <n v="0"/>
    <n v="0"/>
    <n v="8123.2716600000003"/>
    <n v="5534.14"/>
    <n v="8000"/>
    <n v="123.27"/>
    <n v="0"/>
    <n v="0"/>
    <n v="0"/>
    <x v="26"/>
    <n v="7869.13"/>
    <m/>
    <x v="46"/>
    <x v="1"/>
  </r>
  <r>
    <n v="369055"/>
    <n v="384323"/>
    <n v="12000"/>
    <n v="12000"/>
    <n v="6600"/>
    <s v=" 36 months"/>
    <n v="9.3200000000000005E-2"/>
    <n v="383.37"/>
    <x v="2"/>
    <x v="11"/>
    <s v="10+ years"/>
    <x v="1"/>
    <n v="69000"/>
    <x v="1"/>
    <d v="2008-12-01T00:00:00"/>
    <x v="0"/>
    <s v="n"/>
    <s v="debt_consolidation"/>
    <s v="226xx"/>
    <x v="21"/>
    <n v="8.68"/>
    <n v="0"/>
    <d v="1985-06-01T00:00:00"/>
    <n v="0"/>
    <s v="NA"/>
    <s v="NA"/>
    <n v="19"/>
    <n v="0"/>
    <n v="7336"/>
    <n v="7.1999999999999995E-2"/>
    <n v="39"/>
    <s v="f"/>
    <n v="0"/>
    <n v="0"/>
    <n v="13642.22119"/>
    <n v="7503.22"/>
    <n v="12000"/>
    <n v="1642.22"/>
    <n v="0"/>
    <n v="0"/>
    <n v="0"/>
    <x v="12"/>
    <n v="4076.07"/>
    <m/>
    <x v="28"/>
    <x v="1"/>
  </r>
  <r>
    <n v="369062"/>
    <n v="384337"/>
    <n v="15000"/>
    <n v="15000"/>
    <n v="5727.3824420000001"/>
    <s v=" 36 months"/>
    <n v="0.13159999999999999"/>
    <n v="506.56"/>
    <x v="1"/>
    <x v="3"/>
    <s v="3 years"/>
    <x v="2"/>
    <n v="86000"/>
    <x v="1"/>
    <d v="2008-12-01T00:00:00"/>
    <x v="0"/>
    <s v="n"/>
    <s v="small_business"/>
    <s v="707xx"/>
    <x v="27"/>
    <n v="14.34"/>
    <n v="1"/>
    <d v="1994-12-01T00:00:00"/>
    <n v="1"/>
    <n v="18"/>
    <s v="NA"/>
    <n v="11"/>
    <n v="0"/>
    <n v="388"/>
    <n v="4.5999999999999999E-2"/>
    <n v="34"/>
    <s v="f"/>
    <n v="0"/>
    <n v="0"/>
    <n v="18235.76122"/>
    <n v="6321.67"/>
    <n v="15000"/>
    <n v="3235.76"/>
    <n v="0"/>
    <n v="0"/>
    <n v="0"/>
    <x v="9"/>
    <n v="510.42"/>
    <m/>
    <x v="7"/>
    <x v="1"/>
  </r>
  <r>
    <n v="369078"/>
    <n v="384383"/>
    <n v="6000"/>
    <n v="6000"/>
    <n v="5725"/>
    <s v=" 36 months"/>
    <n v="9.6299999999999997E-2"/>
    <n v="192.57"/>
    <x v="2"/>
    <x v="6"/>
    <s v="&lt; 1 year"/>
    <x v="2"/>
    <n v="150000"/>
    <x v="1"/>
    <d v="2008-12-01T00:00:00"/>
    <x v="0"/>
    <s v="n"/>
    <s v="credit_card"/>
    <s v="300xx"/>
    <x v="10"/>
    <n v="6.14"/>
    <n v="0"/>
    <d v="1986-03-01T00:00:00"/>
    <n v="1"/>
    <s v="NA"/>
    <s v="NA"/>
    <n v="14"/>
    <n v="0"/>
    <n v="13455"/>
    <n v="0.20599999999999999"/>
    <n v="23"/>
    <s v="f"/>
    <n v="0"/>
    <n v="0"/>
    <n v="6634.6302999999998"/>
    <n v="6330.54"/>
    <n v="6000"/>
    <n v="634.63"/>
    <n v="0"/>
    <n v="0"/>
    <n v="0"/>
    <x v="25"/>
    <n v="175.64"/>
    <m/>
    <x v="40"/>
    <x v="1"/>
  </r>
  <r>
    <n v="369114"/>
    <n v="375913"/>
    <n v="14000"/>
    <n v="14000"/>
    <n v="7826.29"/>
    <s v=" 36 months"/>
    <n v="0.11890000000000001"/>
    <n v="464.3"/>
    <x v="0"/>
    <x v="0"/>
    <s v="2 years"/>
    <x v="0"/>
    <n v="40000"/>
    <x v="0"/>
    <d v="2008-12-01T00:00:00"/>
    <x v="0"/>
    <s v="n"/>
    <s v="debt_consolidation"/>
    <s v="103xx"/>
    <x v="1"/>
    <n v="11.46"/>
    <n v="0"/>
    <d v="1988-11-01T00:00:00"/>
    <n v="0"/>
    <s v="NA"/>
    <n v="92"/>
    <n v="7"/>
    <n v="1"/>
    <n v="17523"/>
    <n v="0.35899999999999999"/>
    <n v="11"/>
    <s v="f"/>
    <n v="0"/>
    <n v="0"/>
    <n v="16255.89381"/>
    <n v="8391.57"/>
    <n v="14000"/>
    <n v="2255.9"/>
    <n v="0"/>
    <n v="0"/>
    <n v="0"/>
    <x v="39"/>
    <n v="6509.91"/>
    <m/>
    <x v="47"/>
    <x v="1"/>
  </r>
  <r>
    <n v="369118"/>
    <n v="379239"/>
    <n v="13000"/>
    <n v="13000"/>
    <n v="7565.289495"/>
    <s v=" 36 months"/>
    <n v="0.1221"/>
    <n v="433.1"/>
    <x v="0"/>
    <x v="1"/>
    <s v="2 years"/>
    <x v="2"/>
    <n v="58200"/>
    <x v="1"/>
    <d v="2008-12-01T00:00:00"/>
    <x v="0"/>
    <s v="n"/>
    <s v="credit_card"/>
    <s v="956xx"/>
    <x v="0"/>
    <n v="16.04"/>
    <n v="0"/>
    <d v="1998-04-01T00:00:00"/>
    <n v="1"/>
    <s v="NA"/>
    <s v="NA"/>
    <n v="7"/>
    <n v="0"/>
    <n v="12671"/>
    <n v="0.60599999999999998"/>
    <n v="14"/>
    <s v="f"/>
    <n v="0"/>
    <n v="0"/>
    <n v="15379.86587"/>
    <n v="8397.9699999999993"/>
    <n v="13000"/>
    <n v="2379.87"/>
    <n v="0"/>
    <n v="0"/>
    <n v="0"/>
    <x v="17"/>
    <n v="390.42"/>
    <m/>
    <x v="47"/>
    <x v="1"/>
  </r>
  <r>
    <n v="369164"/>
    <n v="384531"/>
    <n v="5000"/>
    <n v="5000"/>
    <n v="2827.17"/>
    <s v=" 36 months"/>
    <n v="0.12529999999999999"/>
    <n v="167.34"/>
    <x v="1"/>
    <x v="13"/>
    <s v="&lt; 1 year"/>
    <x v="2"/>
    <n v="81000"/>
    <x v="1"/>
    <d v="2008-12-01T00:00:00"/>
    <x v="0"/>
    <s v="n"/>
    <s v="medical"/>
    <s v="329xx"/>
    <x v="19"/>
    <n v="15.21"/>
    <n v="0"/>
    <d v="1994-11-01T00:00:00"/>
    <n v="0"/>
    <n v="24"/>
    <s v="NA"/>
    <n v="9"/>
    <n v="0"/>
    <n v="1015"/>
    <n v="0.254"/>
    <n v="19"/>
    <s v="f"/>
    <n v="0"/>
    <n v="0"/>
    <n v="5881.3988790000003"/>
    <n v="3253.77"/>
    <n v="5000"/>
    <n v="881.4"/>
    <n v="0"/>
    <n v="0"/>
    <n v="0"/>
    <x v="12"/>
    <n v="8.31"/>
    <m/>
    <x v="1"/>
    <x v="1"/>
  </r>
  <r>
    <n v="369171"/>
    <n v="384545"/>
    <n v="14000"/>
    <n v="14000"/>
    <n v="4174.2038780000003"/>
    <s v=" 36 months"/>
    <n v="0.12839999999999999"/>
    <n v="470.66"/>
    <x v="1"/>
    <x v="2"/>
    <s v="4 years"/>
    <x v="2"/>
    <n v="60000"/>
    <x v="0"/>
    <d v="2009-01-01T00:00:00"/>
    <x v="0"/>
    <s v="n"/>
    <s v="debt_consolidation"/>
    <s v="103xx"/>
    <x v="1"/>
    <n v="22.06"/>
    <n v="0"/>
    <d v="2002-12-01T00:00:00"/>
    <n v="0"/>
    <s v="NA"/>
    <s v="NA"/>
    <n v="7"/>
    <n v="0"/>
    <n v="13932"/>
    <n v="0.71799999999999997"/>
    <n v="11"/>
    <s v="f"/>
    <n v="0"/>
    <n v="0"/>
    <n v="16054.231250000001"/>
    <n v="4781.0600000000004"/>
    <n v="14000"/>
    <n v="2054.23"/>
    <n v="0"/>
    <n v="0"/>
    <n v="0"/>
    <x v="19"/>
    <n v="3.35"/>
    <m/>
    <x v="10"/>
    <x v="0"/>
  </r>
  <r>
    <n v="369197"/>
    <n v="384637"/>
    <n v="15000"/>
    <n v="15000"/>
    <n v="1550"/>
    <s v=" 36 months"/>
    <n v="0.1221"/>
    <n v="499.73"/>
    <x v="0"/>
    <x v="1"/>
    <s v="3 years"/>
    <x v="2"/>
    <n v="75000"/>
    <x v="1"/>
    <d v="2008-12-01T00:00:00"/>
    <x v="0"/>
    <s v="n"/>
    <s v="small_business"/>
    <s v="300xx"/>
    <x v="10"/>
    <n v="15.02"/>
    <n v="0"/>
    <d v="1994-03-01T00:00:00"/>
    <n v="2"/>
    <s v="NA"/>
    <s v="NA"/>
    <n v="5"/>
    <n v="0"/>
    <n v="40882"/>
    <n v="0.318"/>
    <n v="24"/>
    <s v="f"/>
    <n v="0"/>
    <n v="0"/>
    <n v="15589.19894"/>
    <n v="1610.89"/>
    <n v="15000"/>
    <n v="589.20000000000005"/>
    <n v="0"/>
    <n v="0"/>
    <n v="0"/>
    <x v="28"/>
    <n v="14090.53"/>
    <m/>
    <x v="47"/>
    <x v="1"/>
  </r>
  <r>
    <n v="369207"/>
    <n v="384650"/>
    <n v="7000"/>
    <n v="7000"/>
    <n v="5585.11"/>
    <s v=" 36 months"/>
    <n v="9.3200000000000005E-2"/>
    <n v="223.63"/>
    <x v="2"/>
    <x v="11"/>
    <s v="3 years"/>
    <x v="2"/>
    <n v="25000"/>
    <x v="1"/>
    <d v="2008-12-01T00:00:00"/>
    <x v="0"/>
    <s v="n"/>
    <s v="major_purchase"/>
    <s v="554xx"/>
    <x v="36"/>
    <n v="12.82"/>
    <n v="0"/>
    <d v="2003-09-01T00:00:00"/>
    <n v="0"/>
    <s v="NA"/>
    <s v="NA"/>
    <n v="8"/>
    <n v="0"/>
    <n v="2944"/>
    <n v="0.22500000000000001"/>
    <n v="15"/>
    <s v="f"/>
    <n v="0"/>
    <n v="0"/>
    <n v="7940.1832899999999"/>
    <n v="6244.3"/>
    <n v="7000"/>
    <n v="940.19"/>
    <n v="0"/>
    <n v="0"/>
    <n v="0"/>
    <x v="4"/>
    <n v="33.909999999999997"/>
    <m/>
    <x v="1"/>
    <x v="1"/>
  </r>
  <r>
    <n v="369231"/>
    <n v="384715"/>
    <n v="6700"/>
    <n v="6700"/>
    <n v="3925"/>
    <s v=" 36 months"/>
    <n v="0.1411"/>
    <n v="229.34"/>
    <x v="3"/>
    <x v="21"/>
    <s v="2 years"/>
    <x v="0"/>
    <n v="42050"/>
    <x v="0"/>
    <d v="2009-01-01T00:00:00"/>
    <x v="0"/>
    <s v="n"/>
    <s v="debt_consolidation"/>
    <s v="984xx"/>
    <x v="13"/>
    <n v="23.67"/>
    <n v="0"/>
    <d v="1995-05-01T00:00:00"/>
    <n v="1"/>
    <s v="NA"/>
    <s v="NA"/>
    <n v="8"/>
    <n v="0"/>
    <n v="10106"/>
    <n v="0.40300000000000002"/>
    <n v="12"/>
    <s v="f"/>
    <n v="0"/>
    <n v="0"/>
    <n v="7523.6091479999995"/>
    <n v="4407.5"/>
    <n v="6700"/>
    <n v="823.61"/>
    <n v="0"/>
    <n v="0"/>
    <n v="0"/>
    <x v="29"/>
    <n v="5005.62"/>
    <m/>
    <x v="12"/>
    <x v="0"/>
  </r>
  <r>
    <n v="369240"/>
    <n v="384733"/>
    <n v="1500"/>
    <n v="1500"/>
    <n v="1206.1300000000001"/>
    <s v=" 36 months"/>
    <n v="0.12529999999999999"/>
    <n v="50.2"/>
    <x v="1"/>
    <x v="13"/>
    <s v="2 years"/>
    <x v="0"/>
    <n v="44004"/>
    <x v="1"/>
    <d v="2008-12-01T00:00:00"/>
    <x v="1"/>
    <s v="n"/>
    <s v="other"/>
    <s v="232xx"/>
    <x v="21"/>
    <n v="20.75"/>
    <n v="0"/>
    <d v="1997-10-01T00:00:00"/>
    <n v="0"/>
    <n v="56"/>
    <s v="NA"/>
    <n v="8"/>
    <n v="0"/>
    <n v="920"/>
    <n v="0.219"/>
    <n v="18"/>
    <s v="f"/>
    <n v="0"/>
    <n v="0"/>
    <n v="1829.037104"/>
    <n v="1462.11"/>
    <n v="1195.26"/>
    <n v="283.12"/>
    <n v="44.804443759999998"/>
    <n v="305.85710440000003"/>
    <n v="117.58"/>
    <x v="14"/>
    <n v="20"/>
    <m/>
    <x v="1"/>
    <x v="1"/>
  </r>
  <r>
    <n v="369275"/>
    <n v="384806"/>
    <n v="1525"/>
    <n v="1525"/>
    <n v="1404.91"/>
    <s v=" 36 months"/>
    <n v="0.1095"/>
    <n v="49.89"/>
    <x v="0"/>
    <x v="8"/>
    <s v="7 years"/>
    <x v="1"/>
    <n v="25000"/>
    <x v="2"/>
    <d v="2008-12-01T00:00:00"/>
    <x v="0"/>
    <s v="n"/>
    <s v="small_business"/>
    <s v="947xx"/>
    <x v="0"/>
    <n v="11.62"/>
    <n v="0"/>
    <d v="1991-02-01T00:00:00"/>
    <n v="0"/>
    <s v="NA"/>
    <n v="109"/>
    <n v="5"/>
    <n v="1"/>
    <n v="2108"/>
    <n v="0.23200000000000001"/>
    <n v="9"/>
    <s v="f"/>
    <n v="0"/>
    <n v="0"/>
    <n v="1795.5152"/>
    <n v="1645.1"/>
    <n v="1525"/>
    <n v="270.52"/>
    <n v="0"/>
    <n v="0"/>
    <n v="0"/>
    <x v="45"/>
    <n v="102.74"/>
    <m/>
    <x v="7"/>
    <x v="1"/>
  </r>
  <r>
    <n v="369291"/>
    <n v="384890"/>
    <n v="8000"/>
    <n v="8000"/>
    <n v="3045.51"/>
    <s v=" 36 months"/>
    <n v="0.1221"/>
    <n v="266.52"/>
    <x v="0"/>
    <x v="1"/>
    <s v="7 years"/>
    <x v="2"/>
    <n v="75000"/>
    <x v="2"/>
    <d v="2008-12-01T00:00:00"/>
    <x v="0"/>
    <s v="n"/>
    <s v="debt_consolidation"/>
    <s v="950xx"/>
    <x v="0"/>
    <n v="14.58"/>
    <n v="0"/>
    <d v="1993-04-01T00:00:00"/>
    <n v="1"/>
    <s v="NA"/>
    <s v="NA"/>
    <n v="6"/>
    <n v="0"/>
    <n v="30692"/>
    <n v="0.92400000000000004"/>
    <n v="22"/>
    <s v="f"/>
    <n v="0"/>
    <n v="0"/>
    <n v="9151.7868990000006"/>
    <n v="3379.45"/>
    <n v="8000"/>
    <n v="1151.79"/>
    <n v="0"/>
    <n v="0"/>
    <n v="0"/>
    <x v="12"/>
    <n v="629.61"/>
    <m/>
    <x v="96"/>
    <x v="1"/>
  </r>
  <r>
    <n v="369302"/>
    <n v="384909"/>
    <n v="4800"/>
    <n v="4800"/>
    <n v="4700"/>
    <s v=" 36 months"/>
    <n v="9.6299999999999997E-2"/>
    <n v="154.06"/>
    <x v="2"/>
    <x v="6"/>
    <s v="10+ years"/>
    <x v="2"/>
    <n v="129996"/>
    <x v="1"/>
    <d v="2008-12-01T00:00:00"/>
    <x v="0"/>
    <s v="n"/>
    <s v="small_business"/>
    <s v="956xx"/>
    <x v="0"/>
    <n v="7.38"/>
    <n v="0"/>
    <d v="1993-12-01T00:00:00"/>
    <n v="1"/>
    <s v="NA"/>
    <s v="NA"/>
    <n v="10"/>
    <n v="0"/>
    <n v="27399"/>
    <n v="0.41099999999999998"/>
    <n v="20"/>
    <s v="f"/>
    <n v="0"/>
    <n v="0"/>
    <n v="5161.8470889999999"/>
    <n v="5054.3100000000004"/>
    <n v="4800"/>
    <n v="361.85"/>
    <n v="0"/>
    <n v="0"/>
    <n v="0"/>
    <x v="18"/>
    <n v="211.99"/>
    <m/>
    <x v="81"/>
    <x v="1"/>
  </r>
  <r>
    <n v="369309"/>
    <n v="384925"/>
    <n v="10000"/>
    <n v="10000"/>
    <n v="3475"/>
    <s v=" 36 months"/>
    <n v="9.3200000000000005E-2"/>
    <n v="319.47000000000003"/>
    <x v="2"/>
    <x v="11"/>
    <s v="1 year"/>
    <x v="0"/>
    <n v="59000"/>
    <x v="2"/>
    <d v="2008-12-01T00:00:00"/>
    <x v="0"/>
    <s v="n"/>
    <s v="debt_consolidation"/>
    <s v="207xx"/>
    <x v="4"/>
    <n v="11.02"/>
    <n v="0"/>
    <d v="1999-05-01T00:00:00"/>
    <n v="0"/>
    <s v="NA"/>
    <s v="NA"/>
    <n v="17"/>
    <n v="0"/>
    <n v="2710"/>
    <n v="5.7000000000000002E-2"/>
    <n v="22"/>
    <s v="f"/>
    <n v="0"/>
    <n v="0"/>
    <n v="10858.478950000001"/>
    <n v="3773.32"/>
    <n v="10000"/>
    <n v="858.48"/>
    <n v="0"/>
    <n v="0"/>
    <n v="0"/>
    <x v="27"/>
    <n v="7032.87"/>
    <m/>
    <x v="32"/>
    <x v="1"/>
  </r>
  <r>
    <n v="369320"/>
    <n v="384938"/>
    <n v="13000"/>
    <n v="13000"/>
    <n v="6770.1"/>
    <s v=" 36 months"/>
    <n v="0.11260000000000001"/>
    <n v="427.23"/>
    <x v="0"/>
    <x v="16"/>
    <s v="9 years"/>
    <x v="2"/>
    <n v="92000"/>
    <x v="1"/>
    <d v="2008-12-01T00:00:00"/>
    <x v="0"/>
    <s v="n"/>
    <s v="small_business"/>
    <s v="936xx"/>
    <x v="0"/>
    <n v="14.05"/>
    <n v="0"/>
    <d v="1989-04-01T00:00:00"/>
    <n v="0"/>
    <s v="NA"/>
    <n v="93"/>
    <n v="8"/>
    <n v="1"/>
    <n v="9551"/>
    <n v="0.438"/>
    <n v="21"/>
    <s v="f"/>
    <n v="0"/>
    <n v="0"/>
    <n v="15379.98"/>
    <n v="7520.12"/>
    <n v="13000"/>
    <n v="2379.98"/>
    <n v="0"/>
    <n v="0"/>
    <n v="0"/>
    <x v="9"/>
    <n v="431.31"/>
    <m/>
    <x v="1"/>
    <x v="1"/>
  </r>
  <r>
    <n v="369342"/>
    <n v="385033"/>
    <n v="5000"/>
    <n v="5000"/>
    <n v="5000"/>
    <s v=" 36 months"/>
    <n v="0.1114"/>
    <n v="164.02"/>
    <x v="0"/>
    <x v="8"/>
    <s v="2 years"/>
    <x v="0"/>
    <n v="23000"/>
    <x v="1"/>
    <d v="2009-11-01T00:00:00"/>
    <x v="0"/>
    <s v="n"/>
    <s v="debt_consolidation"/>
    <s v="104xx"/>
    <x v="1"/>
    <n v="4.33"/>
    <n v="1"/>
    <d v="2004-01-01T00:00:00"/>
    <n v="0"/>
    <n v="9"/>
    <s v="NA"/>
    <n v="5"/>
    <n v="0"/>
    <n v="3612"/>
    <n v="0.54600000000000004"/>
    <n v="19"/>
    <s v="f"/>
    <n v="0"/>
    <n v="0"/>
    <n v="5488.92"/>
    <n v="5488.92"/>
    <n v="5000"/>
    <n v="488.92"/>
    <n v="0"/>
    <n v="0"/>
    <n v="0"/>
    <x v="1"/>
    <n v="210.01"/>
    <m/>
    <x v="29"/>
    <x v="0"/>
  </r>
  <r>
    <n v="369355"/>
    <n v="385059"/>
    <n v="10000"/>
    <n v="10000"/>
    <n v="5356.9588359999998"/>
    <s v=" 36 months"/>
    <n v="0.1474"/>
    <n v="345.37"/>
    <x v="3"/>
    <x v="10"/>
    <s v="6 years"/>
    <x v="0"/>
    <n v="44000"/>
    <x v="1"/>
    <d v="2008-12-01T00:00:00"/>
    <x v="0"/>
    <s v="n"/>
    <s v="debt_consolidation"/>
    <s v="908xx"/>
    <x v="0"/>
    <n v="18.3"/>
    <n v="0"/>
    <d v="1996-04-01T00:00:00"/>
    <n v="1"/>
    <s v="NA"/>
    <s v="NA"/>
    <n v="10"/>
    <n v="0"/>
    <n v="10155"/>
    <n v="0.73899999999999999"/>
    <n v="14"/>
    <s v="f"/>
    <n v="0"/>
    <n v="0"/>
    <n v="12433.206270000001"/>
    <n v="6254.97"/>
    <n v="10000"/>
    <n v="2433.21"/>
    <n v="0"/>
    <n v="0"/>
    <n v="0"/>
    <x v="9"/>
    <n v="349.75"/>
    <m/>
    <x v="83"/>
    <x v="1"/>
  </r>
  <r>
    <n v="369360"/>
    <n v="385069"/>
    <n v="1200"/>
    <n v="1200"/>
    <n v="1200"/>
    <s v=" 36 months"/>
    <n v="0.08"/>
    <n v="37.61"/>
    <x v="2"/>
    <x v="12"/>
    <s v="5 years"/>
    <x v="0"/>
    <n v="40000"/>
    <x v="1"/>
    <d v="2008-12-01T00:00:00"/>
    <x v="0"/>
    <s v="n"/>
    <s v="major_purchase"/>
    <s v="672xx"/>
    <x v="9"/>
    <n v="18.78"/>
    <n v="0"/>
    <d v="1998-05-01T00:00:00"/>
    <n v="2"/>
    <s v="NA"/>
    <s v="NA"/>
    <n v="7"/>
    <n v="0"/>
    <n v="4086"/>
    <n v="0.32200000000000001"/>
    <n v="15"/>
    <s v="f"/>
    <n v="0"/>
    <n v="0"/>
    <n v="1331.6394250000001"/>
    <n v="1331.64"/>
    <n v="1200"/>
    <n v="131.63999999999999"/>
    <n v="0"/>
    <n v="0"/>
    <n v="0"/>
    <x v="50"/>
    <n v="507.32"/>
    <m/>
    <x v="1"/>
    <x v="1"/>
  </r>
  <r>
    <n v="369400"/>
    <n v="385154"/>
    <n v="5000"/>
    <n v="5000"/>
    <n v="4250"/>
    <s v=" 36 months"/>
    <n v="0.18210000000000001"/>
    <n v="181.3"/>
    <x v="5"/>
    <x v="19"/>
    <s v="1 year"/>
    <x v="2"/>
    <n v="45000"/>
    <x v="0"/>
    <d v="2008-12-01T00:00:00"/>
    <x v="1"/>
    <s v="n"/>
    <s v="debt_consolidation"/>
    <s v="352xx"/>
    <x v="29"/>
    <n v="11.39"/>
    <n v="2"/>
    <d v="1994-03-01T00:00:00"/>
    <n v="3"/>
    <n v="10"/>
    <s v="NA"/>
    <n v="3"/>
    <n v="0"/>
    <n v="0"/>
    <m/>
    <n v="10"/>
    <s v="f"/>
    <n v="0"/>
    <n v="0"/>
    <n v="224.77"/>
    <n v="191.03"/>
    <n v="0"/>
    <n v="0"/>
    <n v="0"/>
    <n v="224.77"/>
    <n v="2.2200000000000002"/>
    <x v="63"/>
    <n v="0"/>
    <m/>
    <x v="91"/>
    <x v="1"/>
  </r>
  <r>
    <n v="369405"/>
    <n v="385159"/>
    <n v="7000"/>
    <n v="7000"/>
    <n v="5302.32"/>
    <s v=" 36 months"/>
    <n v="0.08"/>
    <n v="219.36"/>
    <x v="2"/>
    <x v="12"/>
    <s v="10+ years"/>
    <x v="0"/>
    <n v="111000"/>
    <x v="1"/>
    <d v="2009-01-01T00:00:00"/>
    <x v="0"/>
    <s v="n"/>
    <s v="debt_consolidation"/>
    <s v="206xx"/>
    <x v="4"/>
    <n v="5.0999999999999996"/>
    <n v="0"/>
    <d v="1986-05-01T00:00:00"/>
    <n v="2"/>
    <s v="NA"/>
    <s v="NA"/>
    <n v="20"/>
    <n v="0"/>
    <n v="36923"/>
    <n v="0.27700000000000002"/>
    <n v="50"/>
    <s v="f"/>
    <n v="0"/>
    <n v="0"/>
    <n v="7823.6812840000002"/>
    <n v="5834.46"/>
    <n v="7000"/>
    <n v="823.68"/>
    <n v="0"/>
    <n v="0"/>
    <n v="0"/>
    <x v="4"/>
    <n v="2062.9299999999998"/>
    <m/>
    <x v="93"/>
    <x v="0"/>
  </r>
  <r>
    <n v="369406"/>
    <n v="385160"/>
    <n v="3000"/>
    <n v="3000"/>
    <n v="2775"/>
    <s v=" 36 months"/>
    <n v="9.3200000000000005E-2"/>
    <n v="95.85"/>
    <x v="2"/>
    <x v="11"/>
    <s v="&lt; 1 year"/>
    <x v="0"/>
    <n v="24856"/>
    <x v="1"/>
    <d v="2008-12-01T00:00:00"/>
    <x v="0"/>
    <s v="n"/>
    <s v="other"/>
    <s v="483xx"/>
    <x v="6"/>
    <n v="18.010000000000002"/>
    <n v="0"/>
    <d v="2003-11-01T00:00:00"/>
    <n v="2"/>
    <s v="NA"/>
    <s v="NA"/>
    <n v="16"/>
    <n v="0"/>
    <n v="4851"/>
    <n v="0.129"/>
    <n v="21"/>
    <s v="f"/>
    <n v="0"/>
    <n v="0"/>
    <n v="3450.1882089999999"/>
    <n v="3191.42"/>
    <n v="3000"/>
    <n v="450.19"/>
    <n v="0"/>
    <n v="0"/>
    <n v="0"/>
    <x v="9"/>
    <n v="111.65"/>
    <m/>
    <x v="1"/>
    <x v="1"/>
  </r>
  <r>
    <n v="369434"/>
    <n v="385208"/>
    <n v="5000"/>
    <n v="5000"/>
    <n v="4704.8248999999996"/>
    <s v=" 36 months"/>
    <n v="0.1411"/>
    <n v="171.15"/>
    <x v="3"/>
    <x v="21"/>
    <s v="&lt; 1 year"/>
    <x v="0"/>
    <n v="45996"/>
    <x v="1"/>
    <d v="2009-01-01T00:00:00"/>
    <x v="0"/>
    <s v="n"/>
    <s v="debt_consolidation"/>
    <s v="207xx"/>
    <x v="4"/>
    <n v="12.11"/>
    <n v="1"/>
    <d v="2001-07-01T00:00:00"/>
    <n v="0"/>
    <n v="19"/>
    <s v="NA"/>
    <n v="11"/>
    <n v="0"/>
    <n v="10523"/>
    <n v="0.57799999999999996"/>
    <n v="15"/>
    <s v="f"/>
    <n v="0"/>
    <n v="0"/>
    <n v="6161.1390279999996"/>
    <n v="5758.78"/>
    <n v="5000"/>
    <n v="1161.1400000000001"/>
    <n v="0"/>
    <n v="0"/>
    <n v="0"/>
    <x v="9"/>
    <n v="183.32"/>
    <m/>
    <x v="37"/>
    <x v="0"/>
  </r>
  <r>
    <n v="369438"/>
    <n v="385216"/>
    <n v="15000"/>
    <n v="15000"/>
    <n v="6035.2524069999999"/>
    <s v=" 36 months"/>
    <n v="0.13159999999999999"/>
    <n v="506.56"/>
    <x v="1"/>
    <x v="3"/>
    <s v="4 years"/>
    <x v="0"/>
    <n v="58000"/>
    <x v="0"/>
    <d v="2008-12-01T00:00:00"/>
    <x v="0"/>
    <s v="n"/>
    <s v="educational"/>
    <s v="085xx"/>
    <x v="12"/>
    <n v="7.28"/>
    <n v="0"/>
    <d v="2002-12-01T00:00:00"/>
    <n v="0"/>
    <s v="NA"/>
    <s v="NA"/>
    <n v="8"/>
    <n v="0"/>
    <n v="9108"/>
    <n v="0.82799999999999996"/>
    <n v="10"/>
    <s v="f"/>
    <n v="0"/>
    <n v="0"/>
    <n v="18235.758860000002"/>
    <n v="6685.06"/>
    <n v="15000"/>
    <n v="3235.76"/>
    <n v="0"/>
    <n v="0"/>
    <n v="0"/>
    <x v="9"/>
    <n v="511.34"/>
    <m/>
    <x v="37"/>
    <x v="1"/>
  </r>
  <r>
    <n v="369514"/>
    <n v="385409"/>
    <n v="11000"/>
    <n v="11000"/>
    <n v="8961.24"/>
    <s v=" 36 months"/>
    <n v="9.3200000000000005E-2"/>
    <n v="351.42"/>
    <x v="2"/>
    <x v="11"/>
    <s v="7 years"/>
    <x v="2"/>
    <n v="90000"/>
    <x v="1"/>
    <d v="2009-01-01T00:00:00"/>
    <x v="0"/>
    <s v="n"/>
    <s v="debt_consolidation"/>
    <s v="107xx"/>
    <x v="1"/>
    <n v="6.43"/>
    <n v="0"/>
    <d v="1993-08-01T00:00:00"/>
    <n v="0"/>
    <s v="NA"/>
    <s v="NA"/>
    <n v="6"/>
    <n v="0"/>
    <n v="7264"/>
    <n v="0.20799999999999999"/>
    <n v="14"/>
    <s v="f"/>
    <n v="0"/>
    <n v="0"/>
    <n v="12531.52846"/>
    <n v="10153.42"/>
    <n v="11000"/>
    <n v="1531.53"/>
    <n v="0"/>
    <n v="0"/>
    <n v="0"/>
    <x v="4"/>
    <n v="3422.83"/>
    <m/>
    <x v="1"/>
    <x v="0"/>
  </r>
  <r>
    <n v="369529"/>
    <n v="385442"/>
    <n v="8500"/>
    <n v="8500"/>
    <n v="5264.0182539999996"/>
    <s v=" 36 months"/>
    <n v="0.12839999999999999"/>
    <n v="285.76"/>
    <x v="1"/>
    <x v="2"/>
    <s v="1 year"/>
    <x v="2"/>
    <n v="130000"/>
    <x v="0"/>
    <d v="2009-01-01T00:00:00"/>
    <x v="0"/>
    <s v="n"/>
    <s v="credit_card"/>
    <s v="890xx"/>
    <x v="39"/>
    <n v="10.62"/>
    <n v="0"/>
    <d v="2000-03-01T00:00:00"/>
    <n v="0"/>
    <n v="80"/>
    <s v="NA"/>
    <n v="11"/>
    <n v="0"/>
    <n v="12417"/>
    <n v="0.77100000000000002"/>
    <n v="21"/>
    <s v="f"/>
    <n v="0"/>
    <n v="0"/>
    <n v="10287.21255"/>
    <n v="6145.54"/>
    <n v="8500"/>
    <n v="1787.21"/>
    <n v="0"/>
    <n v="0"/>
    <n v="0"/>
    <x v="9"/>
    <n v="288.55"/>
    <m/>
    <x v="37"/>
    <x v="0"/>
  </r>
  <r>
    <n v="369544"/>
    <n v="379580"/>
    <n v="18800"/>
    <n v="18800"/>
    <n v="1125"/>
    <s v=" 36 months"/>
    <n v="0.1221"/>
    <n v="626.32000000000005"/>
    <x v="0"/>
    <x v="1"/>
    <s v="1 year"/>
    <x v="2"/>
    <n v="38000"/>
    <x v="1"/>
    <d v="2008-12-01T00:00:00"/>
    <x v="0"/>
    <s v="n"/>
    <s v="credit_card"/>
    <s v="362xx"/>
    <x v="29"/>
    <n v="13.07"/>
    <n v="0"/>
    <d v="1995-04-01T00:00:00"/>
    <n v="2"/>
    <s v="NA"/>
    <s v="NA"/>
    <n v="9"/>
    <n v="0"/>
    <n v="26554"/>
    <n v="0.47799999999999998"/>
    <n v="30"/>
    <s v="f"/>
    <n v="0"/>
    <n v="0"/>
    <n v="21058.452069999999"/>
    <n v="1260.1500000000001"/>
    <n v="18800"/>
    <n v="2258.4499999999998"/>
    <n v="0"/>
    <n v="0"/>
    <n v="0"/>
    <x v="32"/>
    <n v="12917.03"/>
    <m/>
    <x v="87"/>
    <x v="1"/>
  </r>
  <r>
    <n v="369555"/>
    <n v="385516"/>
    <n v="14000"/>
    <n v="14000"/>
    <n v="1550"/>
    <s v=" 36 months"/>
    <n v="0.12839999999999999"/>
    <n v="470.66"/>
    <x v="1"/>
    <x v="2"/>
    <s v="&lt; 1 year"/>
    <x v="0"/>
    <n v="66996"/>
    <x v="1"/>
    <d v="2008-12-01T00:00:00"/>
    <x v="0"/>
    <s v="n"/>
    <s v="credit_card"/>
    <s v="021xx"/>
    <x v="5"/>
    <n v="15.53"/>
    <n v="0"/>
    <d v="1998-09-01T00:00:00"/>
    <n v="0"/>
    <s v="NA"/>
    <s v="NA"/>
    <n v="11"/>
    <n v="0"/>
    <n v="26208"/>
    <n v="0.78500000000000003"/>
    <n v="30"/>
    <s v="f"/>
    <n v="0"/>
    <n v="0"/>
    <n v="14975.61587"/>
    <n v="1658.19"/>
    <n v="14000"/>
    <n v="975.62"/>
    <n v="0"/>
    <n v="0"/>
    <n v="0"/>
    <x v="52"/>
    <n v="12152.12"/>
    <m/>
    <x v="84"/>
    <x v="1"/>
  </r>
  <r>
    <n v="369617"/>
    <n v="385626"/>
    <n v="5000"/>
    <n v="5000"/>
    <n v="3838.16"/>
    <s v=" 36 months"/>
    <n v="0.11890000000000001"/>
    <n v="165.82"/>
    <x v="0"/>
    <x v="0"/>
    <s v="&lt; 1 year"/>
    <x v="0"/>
    <n v="45000"/>
    <x v="1"/>
    <d v="2009-01-01T00:00:00"/>
    <x v="0"/>
    <s v="n"/>
    <s v="wedding"/>
    <s v="554xx"/>
    <x v="36"/>
    <n v="5.47"/>
    <n v="0"/>
    <d v="2000-12-01T00:00:00"/>
    <n v="2"/>
    <n v="24"/>
    <s v="NA"/>
    <n v="5"/>
    <n v="0"/>
    <n v="452"/>
    <n v="0.126"/>
    <n v="10"/>
    <s v="f"/>
    <n v="0"/>
    <n v="0"/>
    <n v="5969.502829"/>
    <n v="4493.1899999999996"/>
    <n v="4999.99"/>
    <n v="969.51"/>
    <n v="0"/>
    <n v="0"/>
    <n v="0"/>
    <x v="9"/>
    <n v="178.42"/>
    <m/>
    <x v="39"/>
    <x v="0"/>
  </r>
  <r>
    <n v="369630"/>
    <n v="385659"/>
    <n v="2000"/>
    <n v="2000"/>
    <n v="1800"/>
    <s v=" 36 months"/>
    <n v="0.08"/>
    <n v="62.68"/>
    <x v="2"/>
    <x v="12"/>
    <s v="&lt; 1 year"/>
    <x v="0"/>
    <n v="50000"/>
    <x v="1"/>
    <d v="2008-12-01T00:00:00"/>
    <x v="1"/>
    <s v="n"/>
    <s v="debt_consolidation"/>
    <s v="891xx"/>
    <x v="39"/>
    <n v="10.51"/>
    <n v="0"/>
    <d v="2002-06-01T00:00:00"/>
    <n v="1"/>
    <s v="NA"/>
    <s v="NA"/>
    <n v="14"/>
    <n v="0"/>
    <n v="2270"/>
    <n v="0.14000000000000001"/>
    <n v="23"/>
    <s v="f"/>
    <n v="0"/>
    <n v="0"/>
    <n v="1620.22"/>
    <n v="1457.75"/>
    <n v="1347.45"/>
    <n v="243.69"/>
    <n v="0"/>
    <n v="29.08"/>
    <n v="0.55000000000000004"/>
    <x v="4"/>
    <n v="74.25"/>
    <m/>
    <x v="93"/>
    <x v="1"/>
  </r>
  <r>
    <n v="369673"/>
    <n v="385732"/>
    <n v="15000"/>
    <n v="15000"/>
    <n v="5522.3165939999999"/>
    <s v=" 36 months"/>
    <n v="0.12839999999999999"/>
    <n v="504.27"/>
    <x v="1"/>
    <x v="2"/>
    <s v="6 years"/>
    <x v="2"/>
    <n v="182500"/>
    <x v="0"/>
    <d v="2008-12-01T00:00:00"/>
    <x v="0"/>
    <s v="n"/>
    <s v="small_business"/>
    <s v="940xx"/>
    <x v="0"/>
    <n v="20.69"/>
    <n v="0"/>
    <d v="2000-05-01T00:00:00"/>
    <n v="3"/>
    <s v="NA"/>
    <s v="NA"/>
    <n v="15"/>
    <n v="0"/>
    <n v="84844"/>
    <n v="0.79400000000000004"/>
    <n v="28"/>
    <s v="f"/>
    <n v="0"/>
    <n v="0"/>
    <n v="17869.128280000001"/>
    <n v="5737.56"/>
    <n v="15000"/>
    <n v="2869.13"/>
    <n v="0"/>
    <n v="0"/>
    <n v="0"/>
    <x v="12"/>
    <n v="5262.83"/>
    <m/>
    <x v="28"/>
    <x v="1"/>
  </r>
  <r>
    <n v="369683"/>
    <n v="385752"/>
    <n v="1200"/>
    <n v="1200"/>
    <n v="1200"/>
    <s v=" 36 months"/>
    <n v="0.1158"/>
    <n v="39.619999999999997"/>
    <x v="0"/>
    <x v="4"/>
    <s v="3 years"/>
    <x v="0"/>
    <n v="55000"/>
    <x v="1"/>
    <d v="2009-01-01T00:00:00"/>
    <x v="0"/>
    <s v="n"/>
    <s v="other"/>
    <s v="934xx"/>
    <x v="0"/>
    <n v="24.37"/>
    <n v="0"/>
    <d v="1985-02-01T00:00:00"/>
    <n v="2"/>
    <s v="NA"/>
    <n v="116"/>
    <n v="18"/>
    <n v="1"/>
    <n v="22723"/>
    <n v="0.76900000000000002"/>
    <n v="35"/>
    <s v="f"/>
    <n v="0"/>
    <n v="0"/>
    <n v="1426.1546989999999"/>
    <n v="1426.15"/>
    <n v="1200"/>
    <n v="226.15"/>
    <n v="0"/>
    <n v="0"/>
    <n v="0"/>
    <x v="9"/>
    <n v="44.51"/>
    <m/>
    <x v="1"/>
    <x v="0"/>
  </r>
  <r>
    <n v="369713"/>
    <n v="385363"/>
    <n v="8600"/>
    <n v="8600"/>
    <n v="1932.88"/>
    <s v=" 36 months"/>
    <n v="0.11260000000000001"/>
    <n v="282.63"/>
    <x v="0"/>
    <x v="16"/>
    <s v="10+ years"/>
    <x v="2"/>
    <n v="50000"/>
    <x v="1"/>
    <d v="2008-12-01T00:00:00"/>
    <x v="1"/>
    <s v="n"/>
    <s v="other"/>
    <s v="611xx"/>
    <x v="16"/>
    <n v="2.88"/>
    <n v="0"/>
    <d v="1997-02-01T00:00:00"/>
    <n v="3"/>
    <n v="53"/>
    <s v="NA"/>
    <n v="8"/>
    <n v="0"/>
    <n v="1076"/>
    <n v="8.6999999999999994E-2"/>
    <n v="26"/>
    <s v="f"/>
    <n v="0"/>
    <n v="0"/>
    <n v="5933.76"/>
    <n v="1016.61"/>
    <n v="4661.68"/>
    <n v="1272.08"/>
    <n v="0"/>
    <n v="0"/>
    <n v="0"/>
    <x v="37"/>
    <n v="282.63"/>
    <m/>
    <x v="1"/>
    <x v="1"/>
  </r>
  <r>
    <n v="369724"/>
    <n v="385838"/>
    <n v="12000"/>
    <n v="12000"/>
    <n v="2425"/>
    <s v=" 36 months"/>
    <n v="0.13469999999999999"/>
    <n v="407.08"/>
    <x v="1"/>
    <x v="9"/>
    <s v="10+ years"/>
    <x v="2"/>
    <n v="315000"/>
    <x v="2"/>
    <d v="2009-01-01T00:00:00"/>
    <x v="0"/>
    <s v="n"/>
    <s v="debt_consolidation"/>
    <s v="105xx"/>
    <x v="1"/>
    <n v="10.050000000000001"/>
    <n v="0"/>
    <d v="1984-04-01T00:00:00"/>
    <n v="1"/>
    <s v="NA"/>
    <s v="NA"/>
    <n v="19"/>
    <n v="0"/>
    <n v="127192"/>
    <n v="0.67"/>
    <n v="34"/>
    <s v="f"/>
    <n v="0"/>
    <n v="0"/>
    <n v="13407.284"/>
    <n v="2709.39"/>
    <n v="12000"/>
    <n v="1407.28"/>
    <n v="0"/>
    <n v="0"/>
    <n v="0"/>
    <x v="27"/>
    <n v="8931.44"/>
    <m/>
    <x v="85"/>
    <x v="0"/>
  </r>
  <r>
    <n v="369785"/>
    <n v="385953"/>
    <n v="4800"/>
    <n v="4800"/>
    <n v="4026.495868"/>
    <s v=" 36 months"/>
    <n v="0.1411"/>
    <n v="164.3"/>
    <x v="3"/>
    <x v="21"/>
    <s v="2 years"/>
    <x v="2"/>
    <n v="89004"/>
    <x v="1"/>
    <d v="2009-01-01T00:00:00"/>
    <x v="0"/>
    <s v="n"/>
    <s v="home_improvement"/>
    <s v="762xx"/>
    <x v="2"/>
    <n v="10.64"/>
    <n v="0"/>
    <d v="1992-09-01T00:00:00"/>
    <n v="1"/>
    <n v="59"/>
    <s v="NA"/>
    <n v="9"/>
    <n v="0"/>
    <n v="17965"/>
    <n v="0.79500000000000004"/>
    <n v="19"/>
    <s v="f"/>
    <n v="0"/>
    <n v="0"/>
    <n v="5914.7310619999998"/>
    <n v="4885.0600000000004"/>
    <n v="4800"/>
    <n v="1114.73"/>
    <n v="0"/>
    <n v="0"/>
    <n v="0"/>
    <x v="9"/>
    <n v="172.61"/>
    <m/>
    <x v="17"/>
    <x v="0"/>
  </r>
  <r>
    <n v="369809"/>
    <n v="385995"/>
    <n v="15000"/>
    <n v="15000"/>
    <n v="4964.1855260000002"/>
    <s v=" 36 months"/>
    <n v="0.1537"/>
    <n v="522.70000000000005"/>
    <x v="3"/>
    <x v="27"/>
    <s v="3 years"/>
    <x v="0"/>
    <n v="45000"/>
    <x v="1"/>
    <d v="2009-01-01T00:00:00"/>
    <x v="0"/>
    <s v="n"/>
    <s v="debt_consolidation"/>
    <s v="112xx"/>
    <x v="1"/>
    <n v="5.84"/>
    <n v="0"/>
    <d v="2002-03-01T00:00:00"/>
    <n v="1"/>
    <s v="NA"/>
    <s v="NA"/>
    <n v="5"/>
    <n v="0"/>
    <n v="20800"/>
    <n v="0.88100000000000001"/>
    <n v="13"/>
    <s v="f"/>
    <n v="0"/>
    <n v="0"/>
    <n v="19140.364710000002"/>
    <n v="6313.91"/>
    <n v="15000"/>
    <n v="4140.3599999999997"/>
    <n v="0"/>
    <n v="0"/>
    <n v="0"/>
    <x v="10"/>
    <n v="334.71"/>
    <m/>
    <x v="22"/>
    <x v="0"/>
  </r>
  <r>
    <n v="369835"/>
    <n v="386044"/>
    <n v="11000"/>
    <n v="11000"/>
    <n v="3100"/>
    <s v=" 36 months"/>
    <n v="0.1221"/>
    <n v="366.47"/>
    <x v="0"/>
    <x v="1"/>
    <s v="1 year"/>
    <x v="2"/>
    <n v="72960"/>
    <x v="1"/>
    <d v="2009-01-01T00:00:00"/>
    <x v="0"/>
    <s v="n"/>
    <s v="debt_consolidation"/>
    <s v="166xx"/>
    <x v="44"/>
    <n v="14.97"/>
    <n v="0"/>
    <d v="1991-07-01T00:00:00"/>
    <n v="2"/>
    <s v="NA"/>
    <s v="NA"/>
    <n v="24"/>
    <n v="0"/>
    <n v="11961"/>
    <n v="0.17100000000000001"/>
    <n v="47"/>
    <s v="f"/>
    <n v="0"/>
    <n v="0"/>
    <n v="12394.629499999999"/>
    <n v="3493.04"/>
    <n v="11000"/>
    <n v="1394.63"/>
    <n v="0"/>
    <n v="0"/>
    <n v="0"/>
    <x v="18"/>
    <n v="4.93"/>
    <m/>
    <x v="1"/>
    <x v="0"/>
  </r>
  <r>
    <n v="369880"/>
    <n v="386125"/>
    <n v="14000"/>
    <n v="14000"/>
    <n v="3150"/>
    <s v=" 36 months"/>
    <n v="0.11890000000000001"/>
    <n v="464.3"/>
    <x v="0"/>
    <x v="0"/>
    <s v="4 years"/>
    <x v="2"/>
    <n v="84240"/>
    <x v="0"/>
    <d v="2009-01-01T00:00:00"/>
    <x v="0"/>
    <s v="n"/>
    <s v="car"/>
    <s v="921xx"/>
    <x v="0"/>
    <n v="10.33"/>
    <n v="0"/>
    <d v="2003-11-01T00:00:00"/>
    <n v="3"/>
    <s v="NA"/>
    <s v="NA"/>
    <n v="5"/>
    <n v="0"/>
    <n v="23149"/>
    <n v="0.32600000000000001"/>
    <n v="15"/>
    <s v="f"/>
    <n v="0"/>
    <n v="0"/>
    <n v="14910.10248"/>
    <n v="3354.77"/>
    <n v="14000"/>
    <n v="910.1"/>
    <n v="0"/>
    <n v="0"/>
    <n v="0"/>
    <x v="55"/>
    <n v="8934.7999999999993"/>
    <m/>
    <x v="93"/>
    <x v="0"/>
  </r>
  <r>
    <n v="369882"/>
    <n v="386142"/>
    <n v="14000"/>
    <n v="14000"/>
    <n v="8448.6528159999998"/>
    <s v=" 36 months"/>
    <n v="0.1158"/>
    <n v="462.19"/>
    <x v="0"/>
    <x v="4"/>
    <s v="&lt; 1 year"/>
    <x v="0"/>
    <n v="55000"/>
    <x v="1"/>
    <d v="2009-01-01T00:00:00"/>
    <x v="0"/>
    <s v="n"/>
    <s v="house"/>
    <s v="209xx"/>
    <x v="4"/>
    <n v="13.99"/>
    <n v="0"/>
    <d v="2000-07-01T00:00:00"/>
    <n v="1"/>
    <s v="NA"/>
    <s v="NA"/>
    <n v="9"/>
    <n v="0"/>
    <n v="7535"/>
    <n v="0.39500000000000002"/>
    <n v="23"/>
    <s v="f"/>
    <n v="0"/>
    <n v="0"/>
    <n v="16483.269820000001"/>
    <n v="9429.4599999999991"/>
    <n v="13999.99"/>
    <n v="2483.2800000000002"/>
    <n v="0"/>
    <n v="0"/>
    <n v="0"/>
    <x v="8"/>
    <n v="4010.51"/>
    <m/>
    <x v="15"/>
    <x v="0"/>
  </r>
  <r>
    <n v="369883"/>
    <n v="386146"/>
    <n v="15000"/>
    <n v="15000"/>
    <n v="8159.8621649999995"/>
    <s v=" 36 months"/>
    <n v="9.6299999999999997E-2"/>
    <n v="481.42"/>
    <x v="2"/>
    <x v="6"/>
    <s v="10+ years"/>
    <x v="2"/>
    <n v="150000"/>
    <x v="2"/>
    <d v="2009-01-01T00:00:00"/>
    <x v="0"/>
    <s v="n"/>
    <s v="small_business"/>
    <s v="125xx"/>
    <x v="1"/>
    <n v="8.44"/>
    <n v="0"/>
    <d v="1990-07-01T00:00:00"/>
    <n v="2"/>
    <s v="NA"/>
    <s v="NA"/>
    <n v="13"/>
    <n v="0"/>
    <n v="67128"/>
    <n v="0.313"/>
    <n v="31"/>
    <s v="f"/>
    <n v="0"/>
    <n v="0"/>
    <n v="17330.86822"/>
    <n v="9092.82"/>
    <n v="15000"/>
    <n v="2330.87"/>
    <n v="0"/>
    <n v="0"/>
    <n v="0"/>
    <x v="9"/>
    <n v="492.2"/>
    <m/>
    <x v="1"/>
    <x v="0"/>
  </r>
  <r>
    <n v="369898"/>
    <n v="386186"/>
    <n v="10000"/>
    <n v="10000"/>
    <n v="5922.75"/>
    <s v=" 36 months"/>
    <n v="9.3200000000000005E-2"/>
    <n v="319.47000000000003"/>
    <x v="2"/>
    <x v="11"/>
    <s v="1 year"/>
    <x v="0"/>
    <n v="99996"/>
    <x v="1"/>
    <d v="2009-01-01T00:00:00"/>
    <x v="0"/>
    <s v="n"/>
    <s v="wedding"/>
    <s v="100xx"/>
    <x v="1"/>
    <n v="3.83"/>
    <n v="0"/>
    <d v="1999-09-01T00:00:00"/>
    <n v="0"/>
    <s v="NA"/>
    <s v="NA"/>
    <n v="15"/>
    <n v="0"/>
    <n v="9961"/>
    <n v="0.13200000000000001"/>
    <n v="33"/>
    <s v="f"/>
    <n v="0"/>
    <n v="0"/>
    <n v="11064.108340000001"/>
    <n v="6435.72"/>
    <n v="9999.99"/>
    <n v="1064.1199999999999"/>
    <n v="0"/>
    <n v="0"/>
    <n v="0"/>
    <x v="7"/>
    <n v="1989.7"/>
    <m/>
    <x v="38"/>
    <x v="0"/>
  </r>
  <r>
    <n v="369909"/>
    <n v="386211"/>
    <n v="8000"/>
    <n v="8000"/>
    <n v="2450"/>
    <s v=" 36 months"/>
    <n v="0.1095"/>
    <n v="261.70999999999998"/>
    <x v="0"/>
    <x v="8"/>
    <s v="3 years"/>
    <x v="0"/>
    <n v="40000"/>
    <x v="0"/>
    <d v="2009-01-01T00:00:00"/>
    <x v="0"/>
    <s v="n"/>
    <s v="wedding"/>
    <s v="941xx"/>
    <x v="0"/>
    <n v="7.68"/>
    <n v="0"/>
    <d v="2002-04-01T00:00:00"/>
    <n v="0"/>
    <s v="NA"/>
    <s v="NA"/>
    <n v="12"/>
    <n v="0"/>
    <n v="13161"/>
    <n v="0.252"/>
    <n v="16"/>
    <s v="f"/>
    <n v="0"/>
    <n v="0"/>
    <n v="8411.7543519999999"/>
    <n v="2576.11"/>
    <n v="8000"/>
    <n v="411.75"/>
    <n v="0"/>
    <n v="0"/>
    <n v="0"/>
    <x v="41"/>
    <n v="7104.49"/>
    <m/>
    <x v="101"/>
    <x v="0"/>
  </r>
  <r>
    <n v="369965"/>
    <n v="386334"/>
    <n v="7300"/>
    <n v="7300"/>
    <n v="5000"/>
    <s v=" 36 months"/>
    <n v="0.08"/>
    <n v="228.76"/>
    <x v="2"/>
    <x v="12"/>
    <s v="1 year"/>
    <x v="0"/>
    <n v="53600"/>
    <x v="2"/>
    <d v="2009-01-01T00:00:00"/>
    <x v="0"/>
    <s v="n"/>
    <s v="debt_consolidation"/>
    <s v="336xx"/>
    <x v="19"/>
    <n v="11.08"/>
    <n v="0"/>
    <d v="2003-09-01T00:00:00"/>
    <n v="1"/>
    <s v="NA"/>
    <s v="NA"/>
    <n v="13"/>
    <n v="0"/>
    <n v="4381"/>
    <n v="0.14299999999999999"/>
    <n v="22"/>
    <s v="f"/>
    <n v="0"/>
    <n v="0"/>
    <n v="7615.2539139999999"/>
    <n v="5215.95"/>
    <n v="7300"/>
    <n v="315.25"/>
    <n v="0"/>
    <n v="0"/>
    <n v="0"/>
    <x v="52"/>
    <n v="6245.66"/>
    <m/>
    <x v="57"/>
    <x v="0"/>
  </r>
  <r>
    <n v="369966"/>
    <n v="386341"/>
    <n v="11900"/>
    <n v="11900"/>
    <n v="6399.2826990000003"/>
    <s v=" 36 months"/>
    <n v="0.14419999999999999"/>
    <n v="409.16"/>
    <x v="3"/>
    <x v="7"/>
    <s v="6 years"/>
    <x v="2"/>
    <n v="233004"/>
    <x v="0"/>
    <d v="2009-01-01T00:00:00"/>
    <x v="0"/>
    <s v="n"/>
    <s v="debt_consolidation"/>
    <s v="077xx"/>
    <x v="12"/>
    <n v="8.32"/>
    <n v="0"/>
    <d v="1988-04-01T00:00:00"/>
    <n v="0"/>
    <n v="39"/>
    <s v="NA"/>
    <n v="8"/>
    <n v="0"/>
    <n v="31458"/>
    <n v="0.91200000000000003"/>
    <n v="20"/>
    <s v="f"/>
    <n v="0"/>
    <n v="0"/>
    <n v="14629.40314"/>
    <n v="7413.42"/>
    <n v="11900"/>
    <n v="2729.41"/>
    <n v="0"/>
    <n v="0"/>
    <n v="0"/>
    <x v="56"/>
    <n v="2779.7"/>
    <m/>
    <x v="1"/>
    <x v="0"/>
  </r>
  <r>
    <n v="369968"/>
    <n v="378297"/>
    <n v="4000"/>
    <n v="4000"/>
    <n v="3837.7946590000001"/>
    <s v=" 36 months"/>
    <n v="0.15049999999999999"/>
    <n v="138.77000000000001"/>
    <x v="3"/>
    <x v="15"/>
    <s v="2 years"/>
    <x v="2"/>
    <n v="56500"/>
    <x v="1"/>
    <d v="2009-01-01T00:00:00"/>
    <x v="0"/>
    <s v="n"/>
    <s v="debt_consolidation"/>
    <s v="802xx"/>
    <x v="17"/>
    <n v="12.7"/>
    <n v="0"/>
    <d v="1998-09-01T00:00:00"/>
    <n v="0"/>
    <s v="NA"/>
    <n v="105"/>
    <n v="6"/>
    <n v="1"/>
    <n v="3864"/>
    <n v="0.99099999999999999"/>
    <n v="15"/>
    <s v="f"/>
    <n v="0"/>
    <n v="0"/>
    <n v="4995.4888069999997"/>
    <n v="4766.87"/>
    <n v="4000"/>
    <n v="995.49"/>
    <n v="0"/>
    <n v="0"/>
    <n v="0"/>
    <x v="9"/>
    <n v="149.07"/>
    <m/>
    <x v="71"/>
    <x v="0"/>
  </r>
  <r>
    <n v="369981"/>
    <n v="386357"/>
    <n v="15000"/>
    <n v="15000"/>
    <n v="2324.9933900000001"/>
    <s v=" 36 months"/>
    <n v="0.1158"/>
    <n v="495.21"/>
    <x v="0"/>
    <x v="4"/>
    <s v="10+ years"/>
    <x v="4"/>
    <n v="72000"/>
    <x v="2"/>
    <d v="2009-01-01T00:00:00"/>
    <x v="1"/>
    <s v="n"/>
    <s v="small_business"/>
    <s v="852xx"/>
    <x v="15"/>
    <n v="13.27"/>
    <n v="0"/>
    <d v="1997-11-01T00:00:00"/>
    <n v="2"/>
    <s v="NA"/>
    <s v="NA"/>
    <n v="8"/>
    <n v="0"/>
    <n v="23236"/>
    <n v="0.42399999999999999"/>
    <n v="14"/>
    <s v="f"/>
    <n v="0"/>
    <n v="0"/>
    <n v="3070.53"/>
    <n v="475.27"/>
    <n v="1785.84"/>
    <n v="689.26"/>
    <n v="0"/>
    <n v="595.42999999999995"/>
    <n v="5.97"/>
    <x v="30"/>
    <n v="495.21"/>
    <m/>
    <x v="64"/>
    <x v="0"/>
  </r>
  <r>
    <n v="370042"/>
    <n v="386491"/>
    <n v="15000"/>
    <n v="15000"/>
    <n v="6951.4955259999997"/>
    <s v=" 36 months"/>
    <n v="0.16320000000000001"/>
    <n v="529.71"/>
    <x v="4"/>
    <x v="28"/>
    <s v="9 years"/>
    <x v="0"/>
    <n v="150000"/>
    <x v="0"/>
    <d v="2009-01-01T00:00:00"/>
    <x v="0"/>
    <s v="n"/>
    <s v="credit_card"/>
    <s v="917xx"/>
    <x v="0"/>
    <n v="6.55"/>
    <n v="1"/>
    <d v="1997-11-01T00:00:00"/>
    <n v="3"/>
    <n v="6"/>
    <s v="NA"/>
    <n v="11"/>
    <n v="0"/>
    <n v="22783"/>
    <n v="0.93700000000000006"/>
    <n v="34"/>
    <s v="f"/>
    <n v="0"/>
    <n v="0"/>
    <n v="19952.653129999999"/>
    <n v="9190.7199999999993"/>
    <n v="15000"/>
    <n v="4926.16"/>
    <n v="26.490000040000002"/>
    <n v="0"/>
    <n v="0"/>
    <x v="64"/>
    <n v="60.66"/>
    <m/>
    <x v="82"/>
    <x v="0"/>
  </r>
  <r>
    <n v="370055"/>
    <n v="386522"/>
    <n v="9600"/>
    <n v="9600"/>
    <n v="3290.5687429999998"/>
    <s v=" 36 months"/>
    <n v="0.11260000000000001"/>
    <n v="315.49"/>
    <x v="0"/>
    <x v="16"/>
    <s v="10+ years"/>
    <x v="0"/>
    <n v="66000"/>
    <x v="1"/>
    <d v="2009-01-01T00:00:00"/>
    <x v="0"/>
    <s v="n"/>
    <s v="debt_consolidation"/>
    <s v="201xx"/>
    <x v="21"/>
    <n v="18.309999999999999"/>
    <n v="0"/>
    <d v="1997-09-01T00:00:00"/>
    <n v="0"/>
    <s v="NA"/>
    <s v="NA"/>
    <n v="12"/>
    <n v="0"/>
    <n v="39660"/>
    <n v="0.46500000000000002"/>
    <n v="26"/>
    <s v="f"/>
    <n v="0"/>
    <n v="0"/>
    <n v="11357.5424"/>
    <n v="3703.86"/>
    <n v="9600"/>
    <n v="1757.55"/>
    <n v="0"/>
    <n v="0"/>
    <n v="0"/>
    <x v="9"/>
    <n v="319.47000000000003"/>
    <m/>
    <x v="37"/>
    <x v="0"/>
  </r>
  <r>
    <n v="370084"/>
    <n v="386563"/>
    <n v="5375"/>
    <n v="4950"/>
    <n v="3099.61"/>
    <s v=" 36 months"/>
    <n v="0.1221"/>
    <n v="164.91"/>
    <x v="0"/>
    <x v="1"/>
    <s v="1 year"/>
    <x v="2"/>
    <n v="22000"/>
    <x v="1"/>
    <d v="2009-01-01T00:00:00"/>
    <x v="0"/>
    <s v="n"/>
    <s v="debt_consolidation"/>
    <s v="631xx"/>
    <x v="25"/>
    <n v="22.8"/>
    <n v="0"/>
    <d v="1994-06-01T00:00:00"/>
    <n v="0"/>
    <n v="66"/>
    <s v="NA"/>
    <n v="12"/>
    <n v="0"/>
    <n v="10128"/>
    <n v="0.46"/>
    <n v="20"/>
    <s v="f"/>
    <n v="0"/>
    <n v="0"/>
    <n v="5936.6939549999997"/>
    <n v="3631.59"/>
    <n v="4950"/>
    <n v="986.69"/>
    <n v="0"/>
    <n v="0"/>
    <n v="0"/>
    <x v="9"/>
    <n v="172"/>
    <m/>
    <x v="86"/>
    <x v="0"/>
  </r>
  <r>
    <n v="370141"/>
    <n v="386685"/>
    <n v="14000"/>
    <n v="14000"/>
    <n v="13875"/>
    <s v=" 36 months"/>
    <n v="7.51E-2"/>
    <n v="435.54"/>
    <x v="2"/>
    <x v="11"/>
    <s v="10+ years"/>
    <x v="2"/>
    <n v="58000"/>
    <x v="0"/>
    <d v="2010-02-01T00:00:00"/>
    <x v="0"/>
    <s v="n"/>
    <s v="debt_consolidation"/>
    <s v="335xx"/>
    <x v="19"/>
    <n v="10.26"/>
    <n v="0"/>
    <d v="1987-04-01T00:00:00"/>
    <n v="1"/>
    <n v="57"/>
    <s v="NA"/>
    <n v="9"/>
    <n v="0"/>
    <n v="4198"/>
    <n v="0.154"/>
    <n v="27"/>
    <s v="f"/>
    <n v="0"/>
    <n v="0"/>
    <n v="15322.398080000001"/>
    <n v="15185.59"/>
    <n v="14000"/>
    <n v="1322.4"/>
    <n v="0"/>
    <n v="0"/>
    <n v="0"/>
    <x v="58"/>
    <n v="75.25"/>
    <m/>
    <x v="1"/>
    <x v="2"/>
  </r>
  <r>
    <n v="370212"/>
    <n v="386846"/>
    <n v="15000"/>
    <n v="15000"/>
    <n v="8490.7534510000005"/>
    <s v=" 36 months"/>
    <n v="0.1221"/>
    <n v="499.73"/>
    <x v="0"/>
    <x v="1"/>
    <s v="10+ years"/>
    <x v="2"/>
    <n v="69996"/>
    <x v="1"/>
    <d v="2009-01-01T00:00:00"/>
    <x v="0"/>
    <s v="n"/>
    <s v="debt_consolidation"/>
    <s v="442xx"/>
    <x v="14"/>
    <n v="6.58"/>
    <n v="1"/>
    <d v="1998-11-01T00:00:00"/>
    <n v="2"/>
    <n v="15"/>
    <s v="NA"/>
    <n v="10"/>
    <n v="0"/>
    <n v="16048"/>
    <n v="0.34799999999999998"/>
    <n v="30"/>
    <s v="f"/>
    <n v="0"/>
    <n v="0"/>
    <n v="17549.90367"/>
    <n v="9493.31"/>
    <n v="15000"/>
    <n v="2549.9"/>
    <n v="0"/>
    <n v="0"/>
    <n v="0"/>
    <x v="50"/>
    <n v="6560.8"/>
    <m/>
    <x v="1"/>
    <x v="0"/>
  </r>
  <r>
    <n v="370213"/>
    <n v="386848"/>
    <n v="2000"/>
    <n v="2000"/>
    <n v="2000"/>
    <s v=" 36 months"/>
    <n v="0.1158"/>
    <n v="66.03"/>
    <x v="0"/>
    <x v="4"/>
    <s v="1 year"/>
    <x v="0"/>
    <n v="28500"/>
    <x v="1"/>
    <d v="2009-01-01T00:00:00"/>
    <x v="0"/>
    <s v="n"/>
    <s v="major_purchase"/>
    <s v="322xx"/>
    <x v="19"/>
    <n v="16.170000000000002"/>
    <n v="0"/>
    <d v="2003-12-01T00:00:00"/>
    <n v="1"/>
    <s v="NA"/>
    <s v="NA"/>
    <n v="3"/>
    <n v="0"/>
    <n v="1416"/>
    <n v="0.40500000000000003"/>
    <n v="5"/>
    <s v="f"/>
    <n v="0"/>
    <n v="0"/>
    <n v="2376.947165"/>
    <n v="2376.9499999999998"/>
    <n v="2000"/>
    <n v="376.95"/>
    <n v="0"/>
    <n v="0"/>
    <n v="0"/>
    <x v="9"/>
    <n v="72.28"/>
    <m/>
    <x v="37"/>
    <x v="0"/>
  </r>
  <r>
    <n v="370224"/>
    <n v="386870"/>
    <n v="14075"/>
    <n v="14075"/>
    <n v="8818.6859170000007"/>
    <s v=" 36 months"/>
    <n v="0.1474"/>
    <n v="486.11"/>
    <x v="3"/>
    <x v="10"/>
    <s v="5 years"/>
    <x v="2"/>
    <n v="70404"/>
    <x v="0"/>
    <d v="2009-01-01T00:00:00"/>
    <x v="0"/>
    <s v="n"/>
    <s v="debt_consolidation"/>
    <s v="895xx"/>
    <x v="39"/>
    <n v="11.42"/>
    <n v="3"/>
    <d v="2000-12-01T00:00:00"/>
    <n v="3"/>
    <n v="11"/>
    <s v="NA"/>
    <n v="13"/>
    <n v="0"/>
    <n v="2698"/>
    <n v="0.214"/>
    <n v="37"/>
    <s v="f"/>
    <n v="0"/>
    <n v="0"/>
    <n v="17378.49653"/>
    <n v="10459.84"/>
    <n v="14074.99"/>
    <n v="3303.5"/>
    <n v="0"/>
    <n v="0"/>
    <n v="0"/>
    <x v="17"/>
    <n v="19.850000000000001"/>
    <m/>
    <x v="70"/>
    <x v="0"/>
  </r>
  <r>
    <n v="370251"/>
    <n v="386921"/>
    <n v="9200"/>
    <n v="9200"/>
    <n v="5825"/>
    <s v=" 36 months"/>
    <n v="9.3200000000000005E-2"/>
    <n v="293.91000000000003"/>
    <x v="2"/>
    <x v="11"/>
    <s v="1 year"/>
    <x v="2"/>
    <n v="66500"/>
    <x v="1"/>
    <d v="2009-01-01T00:00:00"/>
    <x v="0"/>
    <s v="n"/>
    <s v="major_purchase"/>
    <s v="300xx"/>
    <x v="10"/>
    <n v="8.35"/>
    <n v="0"/>
    <d v="1988-01-01T00:00:00"/>
    <n v="0"/>
    <s v="NA"/>
    <s v="NA"/>
    <n v="11"/>
    <n v="0"/>
    <n v="2719"/>
    <n v="4.5999999999999999E-2"/>
    <n v="21"/>
    <s v="f"/>
    <n v="0"/>
    <n v="0"/>
    <n v="9602.3387999999995"/>
    <n v="6079.74"/>
    <n v="9200"/>
    <n v="402.34"/>
    <n v="0"/>
    <n v="0"/>
    <n v="0"/>
    <x v="41"/>
    <n v="8138.87"/>
    <m/>
    <x v="75"/>
    <x v="0"/>
  </r>
  <r>
    <n v="370261"/>
    <n v="386852"/>
    <n v="4650"/>
    <n v="4650"/>
    <n v="4393.74"/>
    <s v=" 36 months"/>
    <n v="9.3200000000000005E-2"/>
    <n v="148.56"/>
    <x v="2"/>
    <x v="11"/>
    <s v="2 years"/>
    <x v="0"/>
    <n v="31970"/>
    <x v="1"/>
    <d v="2009-01-01T00:00:00"/>
    <x v="0"/>
    <s v="n"/>
    <s v="other"/>
    <s v="402xx"/>
    <x v="7"/>
    <n v="8.48"/>
    <n v="0"/>
    <d v="1999-09-01T00:00:00"/>
    <n v="0"/>
    <s v="NA"/>
    <s v="NA"/>
    <n v="5"/>
    <n v="0"/>
    <n v="16"/>
    <n v="3.0000000000000001E-3"/>
    <n v="15"/>
    <s v="f"/>
    <n v="0"/>
    <n v="0"/>
    <n v="5347.8288949999996"/>
    <n v="5041.22"/>
    <n v="4650"/>
    <n v="697.83"/>
    <n v="0"/>
    <n v="0"/>
    <n v="0"/>
    <x v="9"/>
    <n v="170.66"/>
    <m/>
    <x v="37"/>
    <x v="0"/>
  </r>
  <r>
    <n v="370285"/>
    <n v="386975"/>
    <n v="15000"/>
    <n v="15000"/>
    <n v="9635.3474110000006"/>
    <s v=" 36 months"/>
    <n v="0.1411"/>
    <n v="513.44000000000005"/>
    <x v="3"/>
    <x v="21"/>
    <s v="9 years"/>
    <x v="2"/>
    <n v="91000"/>
    <x v="0"/>
    <d v="2009-01-01T00:00:00"/>
    <x v="0"/>
    <s v="n"/>
    <s v="debt_consolidation"/>
    <s v="983xx"/>
    <x v="13"/>
    <n v="16.8"/>
    <n v="0"/>
    <d v="1993-05-01T00:00:00"/>
    <n v="1"/>
    <n v="46"/>
    <n v="88"/>
    <n v="11"/>
    <n v="1"/>
    <n v="16935"/>
    <n v="0.91"/>
    <n v="35"/>
    <s v="f"/>
    <n v="0"/>
    <n v="0"/>
    <n v="18483.53037"/>
    <n v="11477.93"/>
    <n v="15000"/>
    <n v="3483.53"/>
    <n v="0"/>
    <n v="0"/>
    <n v="0"/>
    <x v="9"/>
    <n v="526.9"/>
    <m/>
    <x v="70"/>
    <x v="0"/>
  </r>
  <r>
    <n v="370302"/>
    <n v="387039"/>
    <n v="12000"/>
    <n v="12000"/>
    <n v="9378.0796850000006"/>
    <s v=" 36 months"/>
    <n v="0.12839999999999999"/>
    <n v="403.42"/>
    <x v="1"/>
    <x v="2"/>
    <s v="1 year"/>
    <x v="0"/>
    <n v="46000"/>
    <x v="0"/>
    <d v="2009-01-01T00:00:00"/>
    <x v="0"/>
    <s v="n"/>
    <s v="debt_consolidation"/>
    <s v="980xx"/>
    <x v="13"/>
    <n v="19.57"/>
    <n v="0"/>
    <d v="1999-07-01T00:00:00"/>
    <n v="1"/>
    <s v="NA"/>
    <s v="NA"/>
    <n v="10"/>
    <n v="0"/>
    <n v="27261"/>
    <n v="0.874"/>
    <n v="33"/>
    <s v="f"/>
    <n v="0"/>
    <n v="0"/>
    <n v="14522.9825"/>
    <n v="11117.05"/>
    <n v="11999.99"/>
    <n v="2522.9899999999998"/>
    <n v="0"/>
    <n v="0"/>
    <n v="0"/>
    <x v="9"/>
    <n v="405.15"/>
    <m/>
    <x v="53"/>
    <x v="0"/>
  </r>
  <r>
    <n v="370308"/>
    <n v="387027"/>
    <n v="2500"/>
    <n v="2500"/>
    <n v="1769.379066"/>
    <s v=" 36 months"/>
    <n v="7.6799999999999993E-2"/>
    <n v="77.98"/>
    <x v="2"/>
    <x v="17"/>
    <s v="1 year"/>
    <x v="2"/>
    <n v="32000"/>
    <x v="2"/>
    <d v="2009-01-01T00:00:00"/>
    <x v="1"/>
    <s v="n"/>
    <s v="debt_consolidation"/>
    <s v="934xx"/>
    <x v="0"/>
    <n v="0.38"/>
    <n v="0"/>
    <d v="1981-09-01T00:00:00"/>
    <n v="0"/>
    <s v="NA"/>
    <s v="NA"/>
    <n v="9"/>
    <n v="0"/>
    <n v="510"/>
    <n v="0.01"/>
    <n v="20"/>
    <s v="f"/>
    <n v="0"/>
    <n v="0"/>
    <n v="1940.25"/>
    <n v="1336.38"/>
    <n v="1666.47"/>
    <n v="273.77999999999997"/>
    <n v="0"/>
    <n v="0"/>
    <n v="0"/>
    <x v="7"/>
    <n v="77.98"/>
    <m/>
    <x v="38"/>
    <x v="0"/>
  </r>
  <r>
    <n v="370326"/>
    <n v="387072"/>
    <n v="9000"/>
    <n v="9000"/>
    <n v="5674.2616559999997"/>
    <s v=" 36 months"/>
    <n v="9.6299999999999997E-2"/>
    <n v="288.85000000000002"/>
    <x v="2"/>
    <x v="6"/>
    <s v="1 year"/>
    <x v="2"/>
    <n v="110000"/>
    <x v="1"/>
    <d v="2009-01-01T00:00:00"/>
    <x v="1"/>
    <s v="n"/>
    <s v="credit_card"/>
    <s v="980xx"/>
    <x v="13"/>
    <n v="18.41"/>
    <n v="0"/>
    <d v="1999-06-01T00:00:00"/>
    <n v="1"/>
    <s v="NA"/>
    <s v="NA"/>
    <n v="14"/>
    <n v="0"/>
    <n v="2737"/>
    <n v="6.4000000000000001E-2"/>
    <n v="19"/>
    <s v="f"/>
    <n v="0"/>
    <n v="0"/>
    <n v="1843.27"/>
    <n v="1191.3599999999999"/>
    <n v="1250.48"/>
    <n v="592.79"/>
    <n v="0"/>
    <n v="0"/>
    <n v="0"/>
    <x v="33"/>
    <n v="100.29"/>
    <m/>
    <x v="1"/>
    <x v="0"/>
  </r>
  <r>
    <n v="370339"/>
    <n v="387115"/>
    <n v="8000"/>
    <n v="8000"/>
    <n v="4837.5011139999997"/>
    <s v=" 36 months"/>
    <n v="0.11890000000000001"/>
    <n v="265.32"/>
    <x v="0"/>
    <x v="0"/>
    <s v="2 years"/>
    <x v="2"/>
    <n v="60000"/>
    <x v="1"/>
    <d v="2009-01-01T00:00:00"/>
    <x v="1"/>
    <s v="n"/>
    <s v="debt_consolidation"/>
    <s v="891xx"/>
    <x v="39"/>
    <n v="17.239999999999998"/>
    <n v="0"/>
    <d v="1995-12-01T00:00:00"/>
    <n v="0"/>
    <s v="NA"/>
    <s v="NA"/>
    <n v="9"/>
    <n v="0"/>
    <n v="5476"/>
    <n v="0.46400000000000002"/>
    <n v="18"/>
    <s v="f"/>
    <n v="0"/>
    <n v="0"/>
    <n v="8171.58"/>
    <n v="4825.09"/>
    <n v="6648.71"/>
    <n v="1522.87"/>
    <n v="0"/>
    <n v="0"/>
    <n v="0"/>
    <x v="17"/>
    <n v="292.11"/>
    <m/>
    <x v="1"/>
    <x v="0"/>
  </r>
  <r>
    <n v="370340"/>
    <n v="387111"/>
    <n v="5600"/>
    <n v="5600"/>
    <n v="3600"/>
    <s v=" 36 months"/>
    <n v="0.12529999999999999"/>
    <n v="187.42"/>
    <x v="1"/>
    <x v="13"/>
    <s v="&lt; 1 year"/>
    <x v="2"/>
    <n v="50000"/>
    <x v="0"/>
    <d v="2009-01-01T00:00:00"/>
    <x v="0"/>
    <s v="n"/>
    <s v="credit_card"/>
    <s v="921xx"/>
    <x v="0"/>
    <n v="14.42"/>
    <n v="0"/>
    <d v="1993-07-01T00:00:00"/>
    <n v="0"/>
    <s v="NA"/>
    <s v="NA"/>
    <n v="12"/>
    <n v="0"/>
    <n v="10460"/>
    <n v="0.42899999999999999"/>
    <n v="30"/>
    <s v="f"/>
    <n v="0"/>
    <n v="0"/>
    <n v="5691.5012589999997"/>
    <n v="3658.86"/>
    <n v="5600"/>
    <n v="91.5"/>
    <n v="0"/>
    <n v="0"/>
    <n v="0"/>
    <x v="51"/>
    <n v="1505"/>
    <m/>
    <x v="81"/>
    <x v="0"/>
  </r>
  <r>
    <n v="370342"/>
    <n v="387102"/>
    <n v="12400"/>
    <n v="12400"/>
    <n v="6730.8749820000003"/>
    <s v=" 36 months"/>
    <n v="0.11260000000000001"/>
    <n v="407.51"/>
    <x v="0"/>
    <x v="16"/>
    <s v="5 years"/>
    <x v="2"/>
    <n v="165000"/>
    <x v="0"/>
    <d v="2009-01-01T00:00:00"/>
    <x v="0"/>
    <s v="n"/>
    <s v="credit_card"/>
    <s v="956xx"/>
    <x v="0"/>
    <n v="10.01"/>
    <n v="0"/>
    <d v="1990-07-01T00:00:00"/>
    <n v="1"/>
    <s v="NA"/>
    <s v="NA"/>
    <n v="10"/>
    <n v="0"/>
    <n v="9800"/>
    <n v="0.38400000000000001"/>
    <n v="42"/>
    <s v="f"/>
    <n v="0"/>
    <n v="0"/>
    <n v="14427.78378"/>
    <n v="7753.83"/>
    <n v="12400"/>
    <n v="2027.79"/>
    <n v="0"/>
    <n v="0"/>
    <n v="0"/>
    <x v="7"/>
    <n v="4654.1400000000003"/>
    <m/>
    <x v="38"/>
    <x v="0"/>
  </r>
  <r>
    <n v="370346"/>
    <n v="387116"/>
    <n v="10000"/>
    <n v="10000"/>
    <n v="4600"/>
    <s v=" 36 months"/>
    <n v="0.11260000000000001"/>
    <n v="328.64"/>
    <x v="0"/>
    <x v="16"/>
    <s v="1 year"/>
    <x v="0"/>
    <n v="62000"/>
    <x v="0"/>
    <d v="2009-01-01T00:00:00"/>
    <x v="0"/>
    <s v="n"/>
    <s v="debt_consolidation"/>
    <s v="941xx"/>
    <x v="0"/>
    <n v="4.49"/>
    <n v="0"/>
    <d v="2004-04-01T00:00:00"/>
    <n v="0"/>
    <s v="NA"/>
    <s v="NA"/>
    <n v="11"/>
    <n v="0"/>
    <n v="9021"/>
    <n v="0.27700000000000002"/>
    <n v="11"/>
    <s v="f"/>
    <n v="0"/>
    <n v="0"/>
    <n v="10691.71794"/>
    <n v="4918.2299999999996"/>
    <n v="10000"/>
    <n v="691.72"/>
    <n v="0"/>
    <n v="0"/>
    <n v="0"/>
    <x v="33"/>
    <n v="393.72"/>
    <m/>
    <x v="77"/>
    <x v="0"/>
  </r>
  <r>
    <n v="370423"/>
    <n v="387286"/>
    <n v="11500"/>
    <n v="11500"/>
    <n v="7729.3046139999997"/>
    <s v=" 36 months"/>
    <n v="0.12529999999999999"/>
    <n v="384.87"/>
    <x v="1"/>
    <x v="13"/>
    <s v="3 years"/>
    <x v="0"/>
    <n v="45996"/>
    <x v="1"/>
    <d v="2009-01-01T00:00:00"/>
    <x v="0"/>
    <s v="n"/>
    <s v="debt_consolidation"/>
    <s v="152xx"/>
    <x v="44"/>
    <n v="15.91"/>
    <n v="0"/>
    <d v="2002-12-01T00:00:00"/>
    <n v="2"/>
    <s v="NA"/>
    <s v="NA"/>
    <n v="14"/>
    <n v="0"/>
    <n v="11562"/>
    <n v="0.60199999999999998"/>
    <n v="21"/>
    <s v="f"/>
    <n v="0"/>
    <n v="0"/>
    <n v="12933.803680000001"/>
    <n v="8689.64"/>
    <n v="11500"/>
    <n v="1433.8"/>
    <n v="0"/>
    <n v="0"/>
    <n v="0"/>
    <x v="24"/>
    <n v="4546.08"/>
    <m/>
    <x v="1"/>
    <x v="0"/>
  </r>
  <r>
    <n v="370435"/>
    <n v="387263"/>
    <n v="8000"/>
    <n v="8000"/>
    <n v="4722.4043789999996"/>
    <s v=" 36 months"/>
    <n v="0.1095"/>
    <n v="261.70999999999998"/>
    <x v="0"/>
    <x v="8"/>
    <s v="2 years"/>
    <x v="2"/>
    <n v="75000"/>
    <x v="0"/>
    <d v="2009-01-01T00:00:00"/>
    <x v="0"/>
    <s v="n"/>
    <s v="debt_consolidation"/>
    <s v="972xx"/>
    <x v="35"/>
    <n v="23.25"/>
    <n v="0"/>
    <d v="1991-02-01T00:00:00"/>
    <n v="3"/>
    <s v="NA"/>
    <s v="NA"/>
    <n v="15"/>
    <n v="0"/>
    <n v="55723"/>
    <n v="0.55800000000000005"/>
    <n v="25"/>
    <s v="f"/>
    <n v="0"/>
    <n v="0"/>
    <n v="9436.6773720000001"/>
    <n v="5516.36"/>
    <n v="8000"/>
    <n v="1421.68"/>
    <n v="15"/>
    <n v="0"/>
    <n v="0"/>
    <x v="10"/>
    <n v="22.65"/>
    <m/>
    <x v="0"/>
    <x v="0"/>
  </r>
  <r>
    <n v="370457"/>
    <n v="387330"/>
    <n v="7200"/>
    <n v="7200"/>
    <n v="6233.4629969999996"/>
    <s v=" 36 months"/>
    <n v="0.12529999999999999"/>
    <n v="240.96"/>
    <x v="1"/>
    <x v="13"/>
    <s v="2 years"/>
    <x v="0"/>
    <n v="54600"/>
    <x v="2"/>
    <d v="2009-01-01T00:00:00"/>
    <x v="0"/>
    <s v="n"/>
    <s v="house"/>
    <s v="902xx"/>
    <x v="0"/>
    <n v="9.1199999999999992"/>
    <n v="0"/>
    <d v="2000-02-01T00:00:00"/>
    <n v="2"/>
    <n v="37"/>
    <s v="NA"/>
    <n v="4"/>
    <n v="0"/>
    <n v="1050"/>
    <n v="0.44500000000000001"/>
    <n v="7"/>
    <s v="f"/>
    <n v="0"/>
    <n v="0"/>
    <n v="8674.4163929999995"/>
    <n v="7439.78"/>
    <n v="7200"/>
    <n v="1474.42"/>
    <n v="0"/>
    <n v="0"/>
    <n v="0"/>
    <x v="9"/>
    <n v="250.45"/>
    <m/>
    <x v="1"/>
    <x v="0"/>
  </r>
  <r>
    <n v="370458"/>
    <n v="387332"/>
    <n v="15000"/>
    <n v="15000"/>
    <n v="10752.267519999999"/>
    <s v=" 36 months"/>
    <n v="0.13469999999999999"/>
    <n v="508.84"/>
    <x v="1"/>
    <x v="9"/>
    <s v="&lt; 1 year"/>
    <x v="2"/>
    <n v="63000"/>
    <x v="0"/>
    <d v="2009-01-01T00:00:00"/>
    <x v="0"/>
    <s v="n"/>
    <s v="educational"/>
    <s v="902xx"/>
    <x v="0"/>
    <n v="12.93"/>
    <n v="0"/>
    <d v="1991-02-01T00:00:00"/>
    <n v="3"/>
    <s v="NA"/>
    <s v="NA"/>
    <n v="13"/>
    <n v="0"/>
    <n v="18231"/>
    <n v="0.97"/>
    <n v="38"/>
    <s v="f"/>
    <n v="0"/>
    <n v="0"/>
    <n v="18318.174630000001"/>
    <n v="12715.74"/>
    <n v="15000"/>
    <n v="3318.17"/>
    <n v="0"/>
    <n v="0"/>
    <n v="0"/>
    <x v="9"/>
    <n v="523.48"/>
    <m/>
    <x v="37"/>
    <x v="0"/>
  </r>
  <r>
    <n v="370518"/>
    <n v="387451"/>
    <n v="7500"/>
    <n v="7500"/>
    <n v="5301.0249569999996"/>
    <s v=" 36 months"/>
    <n v="0.15049999999999999"/>
    <n v="260.19"/>
    <x v="3"/>
    <x v="15"/>
    <s v="3 years"/>
    <x v="4"/>
    <n v="87500"/>
    <x v="1"/>
    <d v="2009-01-01T00:00:00"/>
    <x v="0"/>
    <s v="n"/>
    <s v="medical"/>
    <s v="972xx"/>
    <x v="35"/>
    <n v="9.08"/>
    <n v="0"/>
    <d v="1990-01-01T00:00:00"/>
    <n v="0"/>
    <n v="70"/>
    <s v="NA"/>
    <n v="8"/>
    <n v="0"/>
    <n v="55163"/>
    <n v="0.93700000000000006"/>
    <n v="30"/>
    <s v="f"/>
    <n v="0"/>
    <n v="0"/>
    <n v="9226.2483680000005"/>
    <n v="6442.6"/>
    <n v="7500"/>
    <n v="1726.25"/>
    <n v="0"/>
    <n v="0"/>
    <n v="0"/>
    <x v="4"/>
    <n v="2468.9699999999998"/>
    <m/>
    <x v="1"/>
    <x v="0"/>
  </r>
  <r>
    <n v="370565"/>
    <n v="387533"/>
    <n v="4000"/>
    <n v="4000"/>
    <n v="2107.4978959999999"/>
    <s v=" 36 months"/>
    <n v="0.1095"/>
    <n v="130.86000000000001"/>
    <x v="0"/>
    <x v="8"/>
    <s v="7 years"/>
    <x v="2"/>
    <n v="50000"/>
    <x v="1"/>
    <d v="2009-01-01T00:00:00"/>
    <x v="0"/>
    <s v="n"/>
    <s v="debt_consolidation"/>
    <s v="481xx"/>
    <x v="6"/>
    <n v="22.46"/>
    <n v="0"/>
    <d v="1993-01-01T00:00:00"/>
    <n v="2"/>
    <n v="36"/>
    <s v="NA"/>
    <n v="7"/>
    <n v="0"/>
    <n v="24046"/>
    <n v="0.68700000000000006"/>
    <n v="17"/>
    <s v="f"/>
    <n v="0"/>
    <n v="0"/>
    <n v="4699.011681"/>
    <n v="2436.14"/>
    <n v="4000"/>
    <n v="699.01"/>
    <n v="0"/>
    <n v="0"/>
    <n v="0"/>
    <x v="14"/>
    <n v="651.29"/>
    <m/>
    <x v="1"/>
    <x v="0"/>
  </r>
  <r>
    <n v="370610"/>
    <n v="387620"/>
    <n v="7000"/>
    <n v="7000"/>
    <n v="6975"/>
    <s v=" 36 months"/>
    <n v="0.13569999999999999"/>
    <n v="237.78"/>
    <x v="1"/>
    <x v="3"/>
    <s v="10+ years"/>
    <x v="2"/>
    <n v="63000"/>
    <x v="1"/>
    <d v="2009-11-01T00:00:00"/>
    <x v="0"/>
    <s v="n"/>
    <s v="credit_card"/>
    <s v="761xx"/>
    <x v="2"/>
    <n v="19.2"/>
    <n v="0"/>
    <d v="1998-02-01T00:00:00"/>
    <n v="2"/>
    <s v="NA"/>
    <s v="NA"/>
    <n v="13"/>
    <n v="0"/>
    <n v="18748"/>
    <n v="0.72399999999999998"/>
    <n v="25"/>
    <s v="f"/>
    <n v="0"/>
    <n v="0"/>
    <n v="8575.305214"/>
    <n v="8544.68"/>
    <n v="7000"/>
    <n v="1560.31"/>
    <n v="15.000000010000001"/>
    <n v="0"/>
    <n v="0"/>
    <x v="3"/>
    <n v="257.41000000000003"/>
    <m/>
    <x v="29"/>
    <x v="0"/>
  </r>
  <r>
    <n v="370631"/>
    <n v="387653"/>
    <n v="8500"/>
    <n v="8500"/>
    <n v="5574.1091880000004"/>
    <s v=" 36 months"/>
    <n v="0.12529999999999999"/>
    <n v="284.47000000000003"/>
    <x v="1"/>
    <x v="13"/>
    <s v="&lt; 1 year"/>
    <x v="2"/>
    <n v="43000"/>
    <x v="1"/>
    <d v="2009-01-01T00:00:00"/>
    <x v="1"/>
    <s v="n"/>
    <s v="debt_consolidation"/>
    <s v="631xx"/>
    <x v="25"/>
    <n v="9.27"/>
    <n v="1"/>
    <d v="2001-03-01T00:00:00"/>
    <n v="3"/>
    <n v="10"/>
    <s v="NA"/>
    <n v="8"/>
    <n v="0"/>
    <n v="3294"/>
    <n v="0.187"/>
    <n v="24"/>
    <s v="f"/>
    <n v="0"/>
    <n v="0"/>
    <n v="4546.24"/>
    <n v="2958.94"/>
    <n v="3385.5"/>
    <n v="1160.74"/>
    <n v="0"/>
    <n v="0"/>
    <n v="0"/>
    <x v="18"/>
    <n v="284.47000000000003"/>
    <m/>
    <x v="1"/>
    <x v="0"/>
  </r>
  <r>
    <n v="370657"/>
    <n v="387702"/>
    <n v="12600"/>
    <n v="12600"/>
    <n v="4463.0069020000001"/>
    <s v=" 36 months"/>
    <n v="0.11260000000000001"/>
    <n v="414.08"/>
    <x v="0"/>
    <x v="16"/>
    <s v="&lt; 1 year"/>
    <x v="0"/>
    <n v="42504"/>
    <x v="1"/>
    <d v="2009-01-01T00:00:00"/>
    <x v="0"/>
    <s v="n"/>
    <s v="debt_consolidation"/>
    <s v="015xx"/>
    <x v="5"/>
    <n v="18.149999999999999"/>
    <n v="0"/>
    <d v="2001-09-01T00:00:00"/>
    <n v="0"/>
    <s v="NA"/>
    <s v="NA"/>
    <n v="14"/>
    <n v="0"/>
    <n v="4297"/>
    <n v="0.39800000000000002"/>
    <n v="28"/>
    <s v="f"/>
    <n v="0"/>
    <n v="0"/>
    <n v="14737.751850000001"/>
    <n v="4861.1000000000004"/>
    <n v="12600"/>
    <n v="2137.75"/>
    <n v="0"/>
    <n v="0"/>
    <n v="0"/>
    <x v="4"/>
    <n v="3975.35"/>
    <m/>
    <x v="29"/>
    <x v="0"/>
  </r>
  <r>
    <n v="370694"/>
    <n v="384432"/>
    <n v="1400"/>
    <n v="1400"/>
    <n v="1243.74"/>
    <s v=" 36 months"/>
    <n v="9.3200000000000005E-2"/>
    <n v="44.73"/>
    <x v="2"/>
    <x v="11"/>
    <s v="&lt; 1 year"/>
    <x v="1"/>
    <n v="11000"/>
    <x v="1"/>
    <d v="2009-01-01T00:00:00"/>
    <x v="0"/>
    <s v="n"/>
    <s v="small_business"/>
    <s v="793xx"/>
    <x v="2"/>
    <n v="24.98"/>
    <n v="0"/>
    <d v="2002-09-01T00:00:00"/>
    <n v="0"/>
    <s v="NA"/>
    <s v="NA"/>
    <n v="6"/>
    <n v="0"/>
    <n v="5010"/>
    <n v="0.63400000000000001"/>
    <n v="18"/>
    <s v="f"/>
    <n v="0"/>
    <n v="0"/>
    <n v="1610.087409"/>
    <n v="1418.49"/>
    <n v="1400"/>
    <n v="210.09"/>
    <n v="0"/>
    <n v="0"/>
    <n v="0"/>
    <x v="9"/>
    <n v="53.16"/>
    <m/>
    <x v="37"/>
    <x v="0"/>
  </r>
  <r>
    <n v="370696"/>
    <n v="387768"/>
    <n v="10000"/>
    <n v="10000"/>
    <n v="6629.780342"/>
    <s v=" 36 months"/>
    <n v="9.6299999999999997E-2"/>
    <n v="320.95"/>
    <x v="2"/>
    <x v="6"/>
    <s v="10+ years"/>
    <x v="0"/>
    <n v="70000"/>
    <x v="1"/>
    <d v="2009-01-01T00:00:00"/>
    <x v="1"/>
    <s v="n"/>
    <s v="debt_consolidation"/>
    <s v="200xx"/>
    <x v="37"/>
    <n v="6.31"/>
    <n v="0"/>
    <d v="1999-06-01T00:00:00"/>
    <n v="2"/>
    <s v="NA"/>
    <s v="NA"/>
    <n v="11"/>
    <n v="0"/>
    <n v="20423"/>
    <n v="0.46700000000000003"/>
    <n v="41"/>
    <s v="f"/>
    <n v="0"/>
    <n v="0"/>
    <n v="8655.66"/>
    <n v="5169.8500000000004"/>
    <n v="7215.99"/>
    <n v="1439.67"/>
    <n v="0"/>
    <n v="0"/>
    <n v="0"/>
    <x v="4"/>
    <n v="320.95"/>
    <m/>
    <x v="1"/>
    <x v="0"/>
  </r>
  <r>
    <n v="370729"/>
    <n v="387811"/>
    <n v="12000"/>
    <n v="12000"/>
    <n v="8677.7779929999997"/>
    <s v=" 36 months"/>
    <n v="0.13159999999999999"/>
    <n v="405.25"/>
    <x v="1"/>
    <x v="3"/>
    <s v="&lt; 1 year"/>
    <x v="0"/>
    <n v="64000"/>
    <x v="1"/>
    <d v="2009-01-01T00:00:00"/>
    <x v="0"/>
    <s v="n"/>
    <s v="debt_consolidation"/>
    <s v="940xx"/>
    <x v="0"/>
    <n v="7.97"/>
    <n v="0"/>
    <d v="2000-05-01T00:00:00"/>
    <n v="0"/>
    <s v="NA"/>
    <n v="117"/>
    <n v="4"/>
    <n v="1"/>
    <n v="16331"/>
    <n v="0.76"/>
    <n v="7"/>
    <s v="f"/>
    <n v="0"/>
    <n v="0"/>
    <n v="14588.5841"/>
    <n v="10339.9"/>
    <n v="11999.99"/>
    <n v="2588.59"/>
    <n v="0"/>
    <n v="0"/>
    <n v="0"/>
    <x v="9"/>
    <n v="416.71"/>
    <m/>
    <x v="37"/>
    <x v="0"/>
  </r>
  <r>
    <n v="370791"/>
    <n v="387860"/>
    <n v="15000"/>
    <n v="15000"/>
    <n v="8175"/>
    <s v=" 36 months"/>
    <n v="0.1158"/>
    <n v="495.21"/>
    <x v="0"/>
    <x v="4"/>
    <s v="5 years"/>
    <x v="0"/>
    <n v="96000"/>
    <x v="1"/>
    <d v="2009-01-01T00:00:00"/>
    <x v="0"/>
    <s v="n"/>
    <s v="home_improvement"/>
    <s v="925xx"/>
    <x v="0"/>
    <n v="0.13"/>
    <n v="0"/>
    <d v="1995-12-01T00:00:00"/>
    <n v="2"/>
    <s v="NA"/>
    <s v="NA"/>
    <n v="4"/>
    <n v="0"/>
    <n v="144"/>
    <n v="3.0000000000000001E-3"/>
    <n v="10"/>
    <s v="f"/>
    <n v="0"/>
    <n v="0"/>
    <n v="15587.067880000001"/>
    <n v="8495.1"/>
    <n v="15000"/>
    <n v="562.30999999999995"/>
    <n v="24.760000080000001"/>
    <n v="0"/>
    <n v="0"/>
    <x v="28"/>
    <n v="14079.28"/>
    <m/>
    <x v="41"/>
    <x v="0"/>
  </r>
  <r>
    <n v="370801"/>
    <n v="387934"/>
    <n v="15000"/>
    <n v="15000"/>
    <n v="6984.0238390000004"/>
    <s v=" 36 months"/>
    <n v="0.11260000000000001"/>
    <n v="492.95"/>
    <x v="0"/>
    <x v="16"/>
    <s v="3 years"/>
    <x v="0"/>
    <n v="175000"/>
    <x v="2"/>
    <d v="2009-01-01T00:00:00"/>
    <x v="0"/>
    <s v="n"/>
    <s v="small_business"/>
    <s v="945xx"/>
    <x v="0"/>
    <n v="3.31"/>
    <n v="0"/>
    <d v="1992-11-01T00:00:00"/>
    <n v="0"/>
    <s v="NA"/>
    <s v="NA"/>
    <n v="5"/>
    <n v="0"/>
    <n v="1631"/>
    <n v="0.65200000000000002"/>
    <n v="6"/>
    <s v="f"/>
    <n v="0"/>
    <n v="0"/>
    <n v="17746.186860000002"/>
    <n v="7684.96"/>
    <n v="15000"/>
    <n v="2746.19"/>
    <n v="0"/>
    <n v="0"/>
    <n v="0"/>
    <x v="9"/>
    <n v="497.34"/>
    <m/>
    <x v="37"/>
    <x v="0"/>
  </r>
  <r>
    <n v="370852"/>
    <n v="388014"/>
    <n v="8000"/>
    <n v="8000"/>
    <n v="5193.892253"/>
    <s v=" 36 months"/>
    <n v="0.12839999999999999"/>
    <n v="268.95"/>
    <x v="1"/>
    <x v="2"/>
    <s v="3 years"/>
    <x v="0"/>
    <n v="50000"/>
    <x v="2"/>
    <d v="2009-01-01T00:00:00"/>
    <x v="0"/>
    <s v="n"/>
    <s v="debt_consolidation"/>
    <s v="302xx"/>
    <x v="10"/>
    <n v="18.600000000000001"/>
    <n v="0"/>
    <d v="1994-11-01T00:00:00"/>
    <n v="3"/>
    <n v="70"/>
    <n v="106"/>
    <n v="9"/>
    <n v="1"/>
    <n v="8690"/>
    <n v="0.65300000000000002"/>
    <n v="17"/>
    <s v="f"/>
    <n v="0"/>
    <n v="0"/>
    <n v="9500.5462050000006"/>
    <n v="6068.54"/>
    <n v="8000"/>
    <n v="1500.55"/>
    <n v="0"/>
    <n v="0"/>
    <n v="0"/>
    <x v="7"/>
    <n v="3048.54"/>
    <m/>
    <x v="47"/>
    <x v="0"/>
  </r>
  <r>
    <n v="370854"/>
    <n v="387660"/>
    <n v="5000"/>
    <n v="5000"/>
    <n v="2934.5065089999998"/>
    <s v=" 36 months"/>
    <n v="7.6799999999999993E-2"/>
    <n v="155.96"/>
    <x v="2"/>
    <x v="17"/>
    <s v="1 year"/>
    <x v="2"/>
    <n v="94000"/>
    <x v="0"/>
    <d v="2009-01-01T00:00:00"/>
    <x v="0"/>
    <s v="n"/>
    <s v="credit_card"/>
    <s v="774xx"/>
    <x v="2"/>
    <n v="15.29"/>
    <n v="0"/>
    <d v="1997-10-01T00:00:00"/>
    <n v="0"/>
    <s v="NA"/>
    <s v="NA"/>
    <n v="15"/>
    <n v="0"/>
    <n v="3839"/>
    <n v="6.2E-2"/>
    <n v="42"/>
    <s v="f"/>
    <n v="0"/>
    <n v="0"/>
    <n v="5275.0638289999997"/>
    <n v="3093.4"/>
    <n v="5000"/>
    <n v="275.06"/>
    <n v="0"/>
    <n v="0"/>
    <n v="0"/>
    <x v="21"/>
    <n v="16.260000000000002"/>
    <m/>
    <x v="20"/>
    <x v="0"/>
  </r>
  <r>
    <n v="370866"/>
    <n v="387172"/>
    <n v="15000"/>
    <n v="15000"/>
    <n v="14926.31185"/>
    <s v=" 36 months"/>
    <n v="0.14219999999999999"/>
    <n v="514.27"/>
    <x v="1"/>
    <x v="5"/>
    <s v="10+ years"/>
    <x v="0"/>
    <n v="60000"/>
    <x v="1"/>
    <d v="2010-02-01T00:00:00"/>
    <x v="0"/>
    <s v="n"/>
    <s v="small_business"/>
    <s v="940xx"/>
    <x v="0"/>
    <n v="3.48"/>
    <n v="0"/>
    <d v="1999-07-01T00:00:00"/>
    <n v="3"/>
    <s v="NA"/>
    <s v="NA"/>
    <n v="4"/>
    <n v="0"/>
    <n v="4628"/>
    <n v="0.94399999999999995"/>
    <n v="17"/>
    <s v="f"/>
    <n v="0"/>
    <n v="0"/>
    <n v="18507.921849999999"/>
    <n v="18413.740000000002"/>
    <n v="15000"/>
    <n v="3507.93"/>
    <n v="0"/>
    <n v="0"/>
    <n v="0"/>
    <x v="62"/>
    <n v="1051"/>
    <m/>
    <x v="17"/>
    <x v="2"/>
  </r>
  <r>
    <n v="370869"/>
    <n v="388079"/>
    <n v="7500"/>
    <n v="7500"/>
    <n v="5775"/>
    <s v=" 36 months"/>
    <n v="0.15049999999999999"/>
    <n v="260.19"/>
    <x v="3"/>
    <x v="15"/>
    <s v="7 years"/>
    <x v="0"/>
    <n v="51063"/>
    <x v="1"/>
    <d v="2009-01-01T00:00:00"/>
    <x v="1"/>
    <s v="n"/>
    <s v="debt_consolidation"/>
    <s v="950xx"/>
    <x v="0"/>
    <n v="15.06"/>
    <n v="1"/>
    <d v="1983-11-01T00:00:00"/>
    <n v="1"/>
    <n v="20"/>
    <s v="NA"/>
    <n v="11"/>
    <n v="0"/>
    <n v="19469"/>
    <n v="0.84799999999999998"/>
    <n v="31"/>
    <s v="f"/>
    <n v="0"/>
    <n v="0"/>
    <n v="4157.76"/>
    <n v="3200.8"/>
    <n v="2919.34"/>
    <n v="1238.42"/>
    <n v="0"/>
    <n v="0"/>
    <n v="0"/>
    <x v="18"/>
    <n v="260.19"/>
    <m/>
    <x v="1"/>
    <x v="0"/>
  </r>
  <r>
    <n v="370875"/>
    <n v="388091"/>
    <n v="6500"/>
    <n v="6500"/>
    <n v="5740.9952819999999"/>
    <s v=" 36 months"/>
    <n v="9.6299999999999997E-2"/>
    <n v="208.62"/>
    <x v="2"/>
    <x v="6"/>
    <s v="4 years"/>
    <x v="0"/>
    <n v="39996"/>
    <x v="1"/>
    <d v="2009-01-01T00:00:00"/>
    <x v="0"/>
    <s v="n"/>
    <s v="car"/>
    <s v="956xx"/>
    <x v="0"/>
    <n v="9.18"/>
    <n v="1"/>
    <d v="1995-05-01T00:00:00"/>
    <n v="3"/>
    <n v="21"/>
    <s v="NA"/>
    <n v="11"/>
    <n v="0"/>
    <n v="3736"/>
    <n v="0.14199999999999999"/>
    <n v="25"/>
    <s v="f"/>
    <n v="0"/>
    <n v="0"/>
    <n v="7510.0155880000002"/>
    <n v="6613.58"/>
    <n v="6500"/>
    <n v="1010.02"/>
    <n v="0"/>
    <n v="0"/>
    <n v="0"/>
    <x v="9"/>
    <n v="221.01"/>
    <m/>
    <x v="103"/>
    <x v="0"/>
  </r>
  <r>
    <n v="370883"/>
    <n v="388096"/>
    <n v="3000"/>
    <n v="3000"/>
    <n v="2700"/>
    <s v=" 36 months"/>
    <n v="0.11890000000000001"/>
    <n v="99.5"/>
    <x v="0"/>
    <x v="0"/>
    <s v="1 year"/>
    <x v="0"/>
    <n v="37000"/>
    <x v="1"/>
    <d v="2009-01-01T00:00:00"/>
    <x v="1"/>
    <s v="n"/>
    <s v="credit_card"/>
    <s v="334xx"/>
    <x v="19"/>
    <n v="20.63"/>
    <n v="0"/>
    <d v="1996-12-01T00:00:00"/>
    <n v="1"/>
    <s v="NA"/>
    <s v="NA"/>
    <n v="13"/>
    <n v="0"/>
    <n v="10455"/>
    <n v="0.54500000000000004"/>
    <n v="24"/>
    <s v="f"/>
    <n v="0"/>
    <n v="0"/>
    <n v="1785.24"/>
    <n v="1606.14"/>
    <n v="1362.96"/>
    <n v="422.28"/>
    <n v="0"/>
    <n v="0"/>
    <n v="0"/>
    <x v="19"/>
    <n v="99.5"/>
    <m/>
    <x v="1"/>
    <x v="0"/>
  </r>
  <r>
    <n v="370889"/>
    <n v="388110"/>
    <n v="3000"/>
    <n v="3000"/>
    <n v="2100"/>
    <s v=" 36 months"/>
    <n v="9.3200000000000005E-2"/>
    <n v="95.85"/>
    <x v="2"/>
    <x v="11"/>
    <s v="1 year"/>
    <x v="0"/>
    <n v="54000"/>
    <x v="1"/>
    <d v="2009-01-01T00:00:00"/>
    <x v="1"/>
    <s v="n"/>
    <s v="credit_card"/>
    <s v="334xx"/>
    <x v="19"/>
    <n v="6.6"/>
    <n v="0"/>
    <d v="2003-09-01T00:00:00"/>
    <n v="1"/>
    <s v="NA"/>
    <s v="NA"/>
    <n v="16"/>
    <n v="0"/>
    <n v="2979"/>
    <n v="0.28899999999999998"/>
    <n v="30"/>
    <s v="f"/>
    <n v="0"/>
    <n v="0"/>
    <n v="1718.28"/>
    <n v="1200.78"/>
    <n v="1390.29"/>
    <n v="327.99"/>
    <n v="0"/>
    <n v="0"/>
    <n v="0"/>
    <x v="19"/>
    <n v="95.85"/>
    <m/>
    <x v="1"/>
    <x v="0"/>
  </r>
  <r>
    <n v="370893"/>
    <n v="388118"/>
    <n v="9000"/>
    <n v="9000"/>
    <n v="6899.9984910000003"/>
    <s v=" 36 months"/>
    <n v="0.15049999999999999"/>
    <n v="312.23"/>
    <x v="3"/>
    <x v="15"/>
    <s v="10+ years"/>
    <x v="0"/>
    <n v="95000"/>
    <x v="1"/>
    <d v="2009-01-01T00:00:00"/>
    <x v="1"/>
    <s v="n"/>
    <s v="house"/>
    <s v="945xx"/>
    <x v="0"/>
    <n v="17.72"/>
    <n v="0"/>
    <d v="1989-08-01T00:00:00"/>
    <n v="2"/>
    <s v="NA"/>
    <s v="NA"/>
    <n v="14"/>
    <n v="0"/>
    <n v="44313"/>
    <n v="0.93500000000000005"/>
    <n v="33"/>
    <s v="f"/>
    <n v="0"/>
    <n v="0"/>
    <n v="4991.04"/>
    <n v="3825.92"/>
    <n v="3504.43"/>
    <n v="1486.61"/>
    <n v="0"/>
    <n v="0"/>
    <n v="0"/>
    <x v="18"/>
    <n v="312.23"/>
    <m/>
    <x v="1"/>
    <x v="0"/>
  </r>
  <r>
    <n v="370940"/>
    <n v="385019"/>
    <n v="15000"/>
    <n v="15000"/>
    <n v="3197.4003729999999"/>
    <s v=" 36 months"/>
    <n v="0.13159999999999999"/>
    <n v="506.56"/>
    <x v="1"/>
    <x v="3"/>
    <s v="4 years"/>
    <x v="2"/>
    <n v="76000"/>
    <x v="1"/>
    <d v="2009-01-01T00:00:00"/>
    <x v="1"/>
    <s v="n"/>
    <s v="debt_consolidation"/>
    <s v="297xx"/>
    <x v="28"/>
    <n v="21.9"/>
    <n v="0"/>
    <d v="1992-07-01T00:00:00"/>
    <n v="0"/>
    <s v="NA"/>
    <s v="NA"/>
    <n v="16"/>
    <n v="0"/>
    <n v="63202"/>
    <n v="0.51300000000000001"/>
    <n v="40"/>
    <s v="f"/>
    <n v="0"/>
    <n v="0"/>
    <n v="1518.9"/>
    <n v="728.76"/>
    <n v="1037.02"/>
    <n v="481.88"/>
    <n v="0"/>
    <n v="0"/>
    <n v="0"/>
    <x v="51"/>
    <n v="506.56"/>
    <m/>
    <x v="1"/>
    <x v="0"/>
  </r>
  <r>
    <n v="370941"/>
    <n v="388211"/>
    <n v="2500"/>
    <n v="2500"/>
    <n v="230.35"/>
    <s v=" 36 months"/>
    <n v="0.1158"/>
    <n v="82.54"/>
    <x v="0"/>
    <x v="4"/>
    <s v="1 year"/>
    <x v="0"/>
    <n v="95800"/>
    <x v="0"/>
    <d v="2009-01-01T00:00:00"/>
    <x v="0"/>
    <s v="n"/>
    <s v="other"/>
    <s v="947xx"/>
    <x v="0"/>
    <n v="4.8099999999999996"/>
    <n v="0"/>
    <d v="1995-02-01T00:00:00"/>
    <n v="2"/>
    <s v="NA"/>
    <s v="NA"/>
    <n v="5"/>
    <n v="0"/>
    <n v="26223"/>
    <n v="0.77400000000000002"/>
    <n v="13"/>
    <s v="f"/>
    <n v="0"/>
    <n v="0"/>
    <n v="2971.1653059999999"/>
    <n v="264.16000000000003"/>
    <n v="2500"/>
    <n v="471.17"/>
    <n v="0"/>
    <n v="0"/>
    <n v="0"/>
    <x v="9"/>
    <n v="83.21"/>
    <m/>
    <x v="66"/>
    <x v="0"/>
  </r>
  <r>
    <n v="370957"/>
    <n v="388254"/>
    <n v="6000"/>
    <n v="6000"/>
    <n v="3800"/>
    <s v=" 36 months"/>
    <n v="9.6299999999999997E-2"/>
    <n v="192.57"/>
    <x v="2"/>
    <x v="6"/>
    <s v="2 years"/>
    <x v="0"/>
    <n v="62000"/>
    <x v="1"/>
    <d v="2009-01-01T00:00:00"/>
    <x v="0"/>
    <s v="n"/>
    <s v="small_business"/>
    <s v="967xx"/>
    <x v="38"/>
    <n v="6.35"/>
    <n v="0"/>
    <d v="2003-07-01T00:00:00"/>
    <n v="0"/>
    <s v="NA"/>
    <s v="NA"/>
    <n v="5"/>
    <n v="0"/>
    <n v="3879"/>
    <n v="0.32900000000000001"/>
    <n v="5"/>
    <s v="f"/>
    <n v="0"/>
    <n v="0"/>
    <n v="6581.517707"/>
    <n v="4168.29"/>
    <n v="6000"/>
    <n v="566.52"/>
    <n v="15.00000002"/>
    <n v="0"/>
    <n v="0"/>
    <x v="32"/>
    <n v="4066.61"/>
    <m/>
    <x v="67"/>
    <x v="0"/>
  </r>
  <r>
    <n v="370963"/>
    <n v="382507"/>
    <n v="3000"/>
    <n v="3000"/>
    <n v="2843.7354780000001"/>
    <s v=" 36 months"/>
    <n v="9.6299999999999997E-2"/>
    <n v="96.29"/>
    <x v="2"/>
    <x v="6"/>
    <s v="4 years"/>
    <x v="0"/>
    <n v="30500"/>
    <x v="0"/>
    <d v="2009-01-01T00:00:00"/>
    <x v="0"/>
    <s v="n"/>
    <s v="car"/>
    <s v="085xx"/>
    <x v="12"/>
    <n v="14.4"/>
    <n v="0"/>
    <d v="2000-01-01T00:00:00"/>
    <n v="2"/>
    <n v="25"/>
    <s v="NA"/>
    <n v="5"/>
    <n v="0"/>
    <n v="277"/>
    <n v="5.3999999999999999E-2"/>
    <n v="21"/>
    <s v="f"/>
    <n v="0"/>
    <n v="0"/>
    <n v="3466.1424259999999"/>
    <n v="3280.25"/>
    <n v="3000"/>
    <n v="466.14"/>
    <n v="0"/>
    <n v="0"/>
    <n v="0"/>
    <x v="9"/>
    <n v="102.73"/>
    <m/>
    <x v="37"/>
    <x v="0"/>
  </r>
  <r>
    <n v="371011"/>
    <n v="388337"/>
    <n v="10000"/>
    <n v="10000"/>
    <n v="7549.9951689999998"/>
    <s v=" 36 months"/>
    <n v="9.6299999999999997E-2"/>
    <n v="320.95"/>
    <x v="2"/>
    <x v="6"/>
    <s v="10+ years"/>
    <x v="2"/>
    <n v="90000"/>
    <x v="1"/>
    <d v="2009-01-01T00:00:00"/>
    <x v="1"/>
    <s v="n"/>
    <s v="other"/>
    <s v="975xx"/>
    <x v="35"/>
    <n v="3.27"/>
    <n v="0"/>
    <d v="1998-10-01T00:00:00"/>
    <n v="3"/>
    <s v="NA"/>
    <s v="NA"/>
    <n v="19"/>
    <n v="0"/>
    <n v="8976"/>
    <n v="0.157"/>
    <n v="40"/>
    <s v="f"/>
    <n v="0"/>
    <n v="0"/>
    <n v="4799.09"/>
    <n v="3622.06"/>
    <n v="3543.62"/>
    <n v="942.73"/>
    <n v="16.02926514"/>
    <n v="296.70999999999998"/>
    <n v="3.07"/>
    <x v="32"/>
    <n v="320.95"/>
    <m/>
    <x v="1"/>
    <x v="0"/>
  </r>
  <r>
    <n v="371015"/>
    <n v="388341"/>
    <n v="3800"/>
    <n v="3800"/>
    <n v="700.00246259999994"/>
    <s v=" 36 months"/>
    <n v="0.12529999999999999"/>
    <n v="127.18"/>
    <x v="1"/>
    <x v="13"/>
    <s v="10+ years"/>
    <x v="0"/>
    <n v="60000"/>
    <x v="2"/>
    <d v="2009-01-01T00:00:00"/>
    <x v="1"/>
    <s v="n"/>
    <s v="other"/>
    <s v="960xx"/>
    <x v="0"/>
    <n v="20.14"/>
    <n v="0"/>
    <d v="1997-08-01T00:00:00"/>
    <n v="1"/>
    <n v="51"/>
    <s v="NA"/>
    <n v="9"/>
    <n v="0"/>
    <n v="27759"/>
    <n v="0.71699999999999997"/>
    <n v="34"/>
    <s v="f"/>
    <n v="0"/>
    <n v="0"/>
    <n v="2049.7800000000002"/>
    <n v="376.68"/>
    <n v="1499.42"/>
    <n v="519.19000000000005"/>
    <n v="14.99056455"/>
    <n v="16.18"/>
    <n v="5.63"/>
    <x v="21"/>
    <n v="127.18"/>
    <m/>
    <x v="1"/>
    <x v="0"/>
  </r>
  <r>
    <n v="371025"/>
    <n v="388352"/>
    <n v="8000"/>
    <n v="8000"/>
    <n v="5558.9208699999999"/>
    <s v=" 36 months"/>
    <n v="0.1158"/>
    <n v="264.11"/>
    <x v="0"/>
    <x v="4"/>
    <s v="3 years"/>
    <x v="2"/>
    <n v="30992"/>
    <x v="1"/>
    <d v="2009-01-01T00:00:00"/>
    <x v="1"/>
    <s v="n"/>
    <s v="credit_card"/>
    <s v="443xx"/>
    <x v="14"/>
    <n v="6.89"/>
    <n v="0"/>
    <d v="1993-06-01T00:00:00"/>
    <n v="1"/>
    <s v="NA"/>
    <n v="109"/>
    <n v="6"/>
    <n v="1"/>
    <n v="11025"/>
    <n v="0.55100000000000005"/>
    <n v="33"/>
    <s v="f"/>
    <n v="0"/>
    <n v="0"/>
    <n v="5536.86"/>
    <n v="3670.92"/>
    <n v="4320.8500000000004"/>
    <n v="1216.01"/>
    <n v="0"/>
    <n v="0"/>
    <n v="0"/>
    <x v="37"/>
    <n v="264.11"/>
    <m/>
    <x v="77"/>
    <x v="0"/>
  </r>
  <r>
    <n v="371029"/>
    <n v="388365"/>
    <n v="6000"/>
    <n v="6000"/>
    <n v="4377.7243669999998"/>
    <s v=" 36 months"/>
    <n v="7.6799999999999993E-2"/>
    <n v="187.15"/>
    <x v="2"/>
    <x v="17"/>
    <s v="10+ years"/>
    <x v="0"/>
    <n v="65004"/>
    <x v="1"/>
    <d v="2009-01-01T00:00:00"/>
    <x v="0"/>
    <s v="n"/>
    <s v="debt_consolidation"/>
    <s v="109xx"/>
    <x v="1"/>
    <n v="8.4"/>
    <n v="0"/>
    <d v="1977-12-01T00:00:00"/>
    <n v="1"/>
    <s v="NA"/>
    <s v="NA"/>
    <n v="10"/>
    <n v="0"/>
    <n v="6047"/>
    <n v="0.11"/>
    <n v="36"/>
    <s v="f"/>
    <n v="0"/>
    <n v="0"/>
    <n v="6580.2725399999999"/>
    <n v="4793.1499999999996"/>
    <n v="6000"/>
    <n v="580.27"/>
    <n v="0"/>
    <n v="0"/>
    <n v="0"/>
    <x v="13"/>
    <n v="3037.16"/>
    <m/>
    <x v="26"/>
    <x v="0"/>
  </r>
  <r>
    <n v="371082"/>
    <n v="388486"/>
    <n v="4800"/>
    <n v="4800"/>
    <n v="2941.01"/>
    <s v=" 36 months"/>
    <n v="0.13469999999999999"/>
    <n v="162.83000000000001"/>
    <x v="1"/>
    <x v="9"/>
    <s v="10+ years"/>
    <x v="2"/>
    <n v="100000"/>
    <x v="0"/>
    <d v="2009-01-01T00:00:00"/>
    <x v="0"/>
    <s v="n"/>
    <s v="debt_consolidation"/>
    <s v="741xx"/>
    <x v="46"/>
    <n v="21.8"/>
    <n v="0"/>
    <d v="1991-06-01T00:00:00"/>
    <n v="0"/>
    <s v="NA"/>
    <s v="NA"/>
    <n v="11"/>
    <n v="0"/>
    <n v="52757"/>
    <n v="0.96399999999999997"/>
    <n v="24"/>
    <s v="f"/>
    <n v="0"/>
    <n v="0"/>
    <n v="5861.8008529999997"/>
    <n v="3406.29"/>
    <n v="4799.99"/>
    <n v="1061.81"/>
    <n v="0"/>
    <n v="0"/>
    <n v="0"/>
    <x v="9"/>
    <n v="167.87"/>
    <m/>
    <x v="70"/>
    <x v="0"/>
  </r>
  <r>
    <n v="371112"/>
    <n v="388541"/>
    <n v="8000"/>
    <n v="8000"/>
    <n v="4762.8878070000001"/>
    <s v=" 36 months"/>
    <n v="0.1411"/>
    <n v="273.83999999999997"/>
    <x v="3"/>
    <x v="21"/>
    <s v="2 years"/>
    <x v="1"/>
    <n v="54996"/>
    <x v="1"/>
    <d v="2009-01-01T00:00:00"/>
    <x v="0"/>
    <s v="n"/>
    <s v="wedding"/>
    <s v="117xx"/>
    <x v="1"/>
    <n v="12.59"/>
    <n v="0"/>
    <d v="2004-06-01T00:00:00"/>
    <n v="2"/>
    <s v="NA"/>
    <s v="NA"/>
    <n v="7"/>
    <n v="0"/>
    <n v="6844"/>
    <n v="0.752"/>
    <n v="11"/>
    <s v="f"/>
    <n v="0"/>
    <n v="0"/>
    <n v="9810.8628169999993"/>
    <n v="5620.49"/>
    <n v="8000"/>
    <n v="1810.86"/>
    <n v="0"/>
    <n v="0"/>
    <n v="0"/>
    <x v="17"/>
    <n v="1604.26"/>
    <m/>
    <x v="16"/>
    <x v="0"/>
  </r>
  <r>
    <n v="371172"/>
    <n v="388581"/>
    <n v="15000"/>
    <n v="15000"/>
    <n v="4800"/>
    <s v=" 36 months"/>
    <n v="0.12529999999999999"/>
    <n v="502"/>
    <x v="1"/>
    <x v="13"/>
    <s v="1 year"/>
    <x v="2"/>
    <n v="128500"/>
    <x v="0"/>
    <d v="2009-01-01T00:00:00"/>
    <x v="0"/>
    <s v="n"/>
    <s v="credit_card"/>
    <s v="850xx"/>
    <x v="15"/>
    <n v="16.16"/>
    <n v="0"/>
    <d v="1996-10-01T00:00:00"/>
    <n v="2"/>
    <s v="NA"/>
    <s v="NA"/>
    <n v="8"/>
    <n v="0"/>
    <n v="54445"/>
    <n v="0.878"/>
    <n v="29"/>
    <s v="f"/>
    <n v="0"/>
    <n v="0"/>
    <n v="15884.689130000001"/>
    <n v="5083.13"/>
    <n v="15000"/>
    <n v="884.69"/>
    <n v="0"/>
    <n v="0"/>
    <n v="0"/>
    <x v="41"/>
    <n v="13376.96"/>
    <m/>
    <x v="28"/>
    <x v="0"/>
  </r>
  <r>
    <n v="371182"/>
    <n v="388630"/>
    <n v="8950"/>
    <n v="8950"/>
    <n v="5461.7911279999998"/>
    <s v=" 36 months"/>
    <n v="0.11890000000000001"/>
    <n v="296.82"/>
    <x v="0"/>
    <x v="0"/>
    <s v="2 years"/>
    <x v="2"/>
    <n v="70000"/>
    <x v="0"/>
    <d v="2009-01-01T00:00:00"/>
    <x v="0"/>
    <s v="n"/>
    <s v="credit_card"/>
    <s v="480xx"/>
    <x v="6"/>
    <n v="21.24"/>
    <n v="0"/>
    <d v="1987-06-01T00:00:00"/>
    <n v="0"/>
    <s v="NA"/>
    <s v="NA"/>
    <n v="17"/>
    <n v="0"/>
    <n v="50822"/>
    <n v="0.7"/>
    <n v="43"/>
    <s v="f"/>
    <n v="0"/>
    <n v="0"/>
    <n v="10685.403780000001"/>
    <n v="6341.93"/>
    <n v="8950"/>
    <n v="1735.41"/>
    <n v="0"/>
    <n v="0"/>
    <n v="0"/>
    <x v="9"/>
    <n v="314.51"/>
    <m/>
    <x v="37"/>
    <x v="0"/>
  </r>
  <r>
    <n v="371299"/>
    <n v="388977"/>
    <n v="5000"/>
    <n v="5000"/>
    <n v="3078.1806230000002"/>
    <s v=" 36 months"/>
    <n v="9.3200000000000005E-2"/>
    <n v="159.74"/>
    <x v="2"/>
    <x v="11"/>
    <s v="3 years"/>
    <x v="0"/>
    <n v="30000"/>
    <x v="2"/>
    <d v="2009-01-01T00:00:00"/>
    <x v="0"/>
    <s v="n"/>
    <s v="other"/>
    <s v="070xx"/>
    <x v="12"/>
    <n v="14.16"/>
    <n v="0"/>
    <d v="1993-10-01T00:00:00"/>
    <n v="2"/>
    <s v="NA"/>
    <s v="NA"/>
    <n v="6"/>
    <n v="0"/>
    <n v="1445"/>
    <n v="6.5000000000000002E-2"/>
    <n v="9"/>
    <s v="f"/>
    <n v="0"/>
    <n v="0"/>
    <n v="5750.3685029999997"/>
    <n v="3492.14"/>
    <n v="5000"/>
    <n v="750.37"/>
    <n v="0"/>
    <n v="0"/>
    <n v="0"/>
    <x v="9"/>
    <n v="171.66"/>
    <m/>
    <x v="36"/>
    <x v="0"/>
  </r>
  <r>
    <n v="371341"/>
    <n v="384265"/>
    <n v="15000"/>
    <n v="15000"/>
    <n v="9000.4632130000009"/>
    <s v=" 36 months"/>
    <n v="0.1474"/>
    <n v="518.05999999999995"/>
    <x v="3"/>
    <x v="10"/>
    <s v="10+ years"/>
    <x v="2"/>
    <n v="65004"/>
    <x v="0"/>
    <d v="2009-01-01T00:00:00"/>
    <x v="1"/>
    <s v="n"/>
    <s v="debt_consolidation"/>
    <s v="327xx"/>
    <x v="19"/>
    <n v="22.1"/>
    <n v="0"/>
    <d v="1995-06-01T00:00:00"/>
    <n v="2"/>
    <n v="63"/>
    <n v="69"/>
    <n v="16"/>
    <n v="1"/>
    <n v="23535"/>
    <n v="0.66700000000000004"/>
    <n v="38"/>
    <s v="f"/>
    <n v="0"/>
    <n v="0"/>
    <n v="13978.71"/>
    <n v="6680.04"/>
    <n v="10604.94"/>
    <n v="3373.77"/>
    <n v="0"/>
    <n v="0"/>
    <n v="0"/>
    <x v="4"/>
    <n v="518.05999999999995"/>
    <m/>
    <x v="29"/>
    <x v="0"/>
  </r>
  <r>
    <n v="371347"/>
    <n v="389080"/>
    <n v="15000"/>
    <n v="15000"/>
    <n v="8817.7352269999992"/>
    <s v=" 36 months"/>
    <n v="0.14419999999999999"/>
    <n v="515.74"/>
    <x v="3"/>
    <x v="7"/>
    <s v="8 years"/>
    <x v="0"/>
    <n v="70000"/>
    <x v="0"/>
    <d v="2009-01-01T00:00:00"/>
    <x v="0"/>
    <s v="n"/>
    <s v="credit_card"/>
    <s v="934xx"/>
    <x v="0"/>
    <n v="13.7"/>
    <n v="0"/>
    <d v="2002-01-01T00:00:00"/>
    <n v="0"/>
    <s v="NA"/>
    <s v="NA"/>
    <n v="5"/>
    <n v="0"/>
    <n v="11129"/>
    <n v="0.89"/>
    <n v="11"/>
    <s v="f"/>
    <n v="0"/>
    <n v="0"/>
    <n v="18566.549220000001"/>
    <n v="10357.790000000001"/>
    <n v="14999.98"/>
    <n v="3566.57"/>
    <n v="0"/>
    <n v="0"/>
    <n v="0"/>
    <x v="10"/>
    <n v="541.37"/>
    <m/>
    <x v="37"/>
    <x v="0"/>
  </r>
  <r>
    <n v="371358"/>
    <n v="389095"/>
    <n v="12000"/>
    <n v="12000"/>
    <n v="4778.5294889999996"/>
    <s v=" 36 months"/>
    <n v="0.11890000000000001"/>
    <n v="397.97"/>
    <x v="0"/>
    <x v="0"/>
    <s v="&lt; 1 year"/>
    <x v="0"/>
    <n v="38000"/>
    <x v="0"/>
    <d v="2009-01-01T00:00:00"/>
    <x v="0"/>
    <s v="n"/>
    <s v="debt_consolidation"/>
    <s v="900xx"/>
    <x v="0"/>
    <n v="19.64"/>
    <n v="0"/>
    <d v="2003-10-01T00:00:00"/>
    <n v="1"/>
    <s v="NA"/>
    <s v="NA"/>
    <n v="9"/>
    <n v="0"/>
    <n v="6472"/>
    <n v="0.53500000000000003"/>
    <n v="11"/>
    <s v="f"/>
    <n v="0"/>
    <n v="0"/>
    <n v="14326.80107"/>
    <n v="5247.3"/>
    <n v="12000"/>
    <n v="2326.8000000000002"/>
    <n v="0"/>
    <n v="0"/>
    <n v="0"/>
    <x v="9"/>
    <n v="407.41"/>
    <m/>
    <x v="85"/>
    <x v="0"/>
  </r>
  <r>
    <n v="371408"/>
    <n v="389218"/>
    <n v="5000"/>
    <n v="5000"/>
    <n v="2035.9441750000001"/>
    <s v=" 36 months"/>
    <n v="0.13789999999999999"/>
    <n v="170.38"/>
    <x v="1"/>
    <x v="5"/>
    <s v="&lt; 1 year"/>
    <x v="0"/>
    <n v="45000"/>
    <x v="2"/>
    <d v="2009-01-01T00:00:00"/>
    <x v="0"/>
    <s v="n"/>
    <s v="other"/>
    <s v="082xx"/>
    <x v="12"/>
    <n v="6"/>
    <n v="0"/>
    <d v="1994-07-01T00:00:00"/>
    <n v="1"/>
    <n v="32"/>
    <s v="NA"/>
    <n v="8"/>
    <n v="0"/>
    <n v="0"/>
    <m/>
    <n v="11"/>
    <s v="f"/>
    <n v="0"/>
    <n v="0"/>
    <n v="6030.6892209999996"/>
    <n v="2352.35"/>
    <n v="5000"/>
    <n v="1030.69"/>
    <n v="0"/>
    <n v="0"/>
    <n v="0"/>
    <x v="4"/>
    <n v="4.93"/>
    <m/>
    <x v="8"/>
    <x v="0"/>
  </r>
  <r>
    <n v="371441"/>
    <n v="389089"/>
    <n v="1875"/>
    <n v="1875"/>
    <n v="1435.489137"/>
    <s v=" 36 months"/>
    <n v="0.08"/>
    <n v="58.76"/>
    <x v="2"/>
    <x v="12"/>
    <s v="10+ years"/>
    <x v="2"/>
    <n v="50000"/>
    <x v="2"/>
    <d v="2009-01-01T00:00:00"/>
    <x v="0"/>
    <s v="n"/>
    <s v="debt_consolidation"/>
    <s v="961xx"/>
    <x v="0"/>
    <n v="19.059999999999999"/>
    <n v="0"/>
    <d v="1995-12-01T00:00:00"/>
    <n v="0"/>
    <s v="NA"/>
    <s v="NA"/>
    <n v="10"/>
    <n v="0"/>
    <n v="27835"/>
    <n v="0.45800000000000002"/>
    <n v="21"/>
    <s v="f"/>
    <n v="0"/>
    <n v="0"/>
    <n v="2115.1640630000002"/>
    <n v="1609.22"/>
    <n v="1875"/>
    <n v="240.16"/>
    <n v="0"/>
    <n v="0"/>
    <n v="0"/>
    <x v="9"/>
    <n v="61.77"/>
    <m/>
    <x v="37"/>
    <x v="0"/>
  </r>
  <r>
    <n v="371444"/>
    <n v="389308"/>
    <n v="10000"/>
    <n v="10000"/>
    <n v="5649.9823079999996"/>
    <s v=" 36 months"/>
    <n v="0.13469999999999999"/>
    <n v="339.23"/>
    <x v="1"/>
    <x v="9"/>
    <s v="2 years"/>
    <x v="0"/>
    <n v="130000"/>
    <x v="0"/>
    <d v="2009-01-01T00:00:00"/>
    <x v="0"/>
    <s v="n"/>
    <s v="small_business"/>
    <s v="100xx"/>
    <x v="1"/>
    <n v="13.85"/>
    <n v="1"/>
    <d v="1997-07-01T00:00:00"/>
    <n v="2"/>
    <n v="22"/>
    <s v="NA"/>
    <n v="4"/>
    <n v="0"/>
    <n v="26822"/>
    <n v="0.90900000000000003"/>
    <n v="20"/>
    <s v="f"/>
    <n v="0"/>
    <n v="0"/>
    <n v="12176.101259999999"/>
    <n v="6570.88"/>
    <n v="10000"/>
    <n v="2142.1799999999998"/>
    <n v="33.92"/>
    <n v="0"/>
    <n v="0"/>
    <x v="17"/>
    <n v="890.39"/>
    <m/>
    <x v="1"/>
    <x v="0"/>
  </r>
  <r>
    <n v="371505"/>
    <n v="389431"/>
    <n v="12000"/>
    <n v="12000"/>
    <n v="6589.6825289999997"/>
    <s v=" 36 months"/>
    <n v="0.13159999999999999"/>
    <n v="405.25"/>
    <x v="1"/>
    <x v="3"/>
    <s v="&lt; 1 year"/>
    <x v="0"/>
    <n v="34000"/>
    <x v="2"/>
    <d v="2009-01-01T00:00:00"/>
    <x v="0"/>
    <s v="n"/>
    <s v="debt_consolidation"/>
    <s v="926xx"/>
    <x v="0"/>
    <n v="19.55"/>
    <n v="0"/>
    <d v="2002-03-01T00:00:00"/>
    <n v="0"/>
    <s v="NA"/>
    <s v="NA"/>
    <n v="9"/>
    <n v="0"/>
    <n v="23806"/>
    <n v="0.76100000000000001"/>
    <n v="11"/>
    <s v="f"/>
    <n v="0"/>
    <n v="0"/>
    <n v="14523.628710000001"/>
    <n v="7633.1"/>
    <n v="12000"/>
    <n v="2523.63"/>
    <n v="0"/>
    <n v="0"/>
    <n v="0"/>
    <x v="17"/>
    <n v="2376.94"/>
    <m/>
    <x v="84"/>
    <x v="0"/>
  </r>
  <r>
    <n v="371525"/>
    <n v="389460"/>
    <n v="15000"/>
    <n v="15000"/>
    <n v="8449.7940020000005"/>
    <s v=" 36 months"/>
    <n v="0.15049999999999999"/>
    <n v="520.37"/>
    <x v="3"/>
    <x v="15"/>
    <s v="10+ years"/>
    <x v="0"/>
    <n v="95000"/>
    <x v="0"/>
    <d v="2009-01-01T00:00:00"/>
    <x v="0"/>
    <s v="n"/>
    <s v="small_business"/>
    <s v="911xx"/>
    <x v="0"/>
    <n v="17.72"/>
    <n v="0"/>
    <d v="1988-06-01T00:00:00"/>
    <n v="2"/>
    <s v="NA"/>
    <s v="NA"/>
    <n v="10"/>
    <n v="0"/>
    <n v="12586"/>
    <n v="0.84499999999999997"/>
    <n v="21"/>
    <s v="f"/>
    <n v="0"/>
    <n v="0"/>
    <n v="18733.26339"/>
    <n v="9970.73"/>
    <n v="15000"/>
    <n v="3733.26"/>
    <n v="0"/>
    <n v="0"/>
    <n v="0"/>
    <x v="9"/>
    <n v="536.12"/>
    <m/>
    <x v="37"/>
    <x v="0"/>
  </r>
  <r>
    <n v="371564"/>
    <n v="373082"/>
    <n v="10000"/>
    <n v="10000"/>
    <n v="5459.0708009999998"/>
    <s v=" 36 months"/>
    <n v="0.14419999999999999"/>
    <n v="343.83"/>
    <x v="3"/>
    <x v="7"/>
    <s v="4 years"/>
    <x v="0"/>
    <n v="36000"/>
    <x v="1"/>
    <d v="2009-01-01T00:00:00"/>
    <x v="0"/>
    <s v="n"/>
    <s v="debt_consolidation"/>
    <s v="482xx"/>
    <x v="6"/>
    <n v="22.43"/>
    <n v="0"/>
    <d v="2001-02-01T00:00:00"/>
    <n v="1"/>
    <n v="67"/>
    <s v="NA"/>
    <n v="8"/>
    <n v="0"/>
    <n v="9469"/>
    <n v="0.59199999999999997"/>
    <n v="16"/>
    <s v="f"/>
    <n v="0"/>
    <n v="0"/>
    <n v="12377.6829"/>
    <n v="6353.07"/>
    <n v="10000"/>
    <n v="2377.6799999999998"/>
    <n v="0"/>
    <n v="0"/>
    <n v="0"/>
    <x v="9"/>
    <n v="354.51"/>
    <m/>
    <x v="37"/>
    <x v="0"/>
  </r>
  <r>
    <n v="371568"/>
    <n v="389558"/>
    <n v="10000"/>
    <n v="10000"/>
    <n v="5491.36"/>
    <s v=" 36 months"/>
    <n v="0.11260000000000001"/>
    <n v="328.64"/>
    <x v="0"/>
    <x v="16"/>
    <s v="10+ years"/>
    <x v="2"/>
    <n v="70596"/>
    <x v="0"/>
    <d v="2009-01-01T00:00:00"/>
    <x v="0"/>
    <s v="n"/>
    <s v="debt_consolidation"/>
    <s v="622xx"/>
    <x v="16"/>
    <n v="11.61"/>
    <n v="0"/>
    <d v="1991-04-01T00:00:00"/>
    <n v="2"/>
    <s v="NA"/>
    <s v="NA"/>
    <n v="9"/>
    <n v="0"/>
    <n v="15116"/>
    <n v="0.38700000000000001"/>
    <n v="33"/>
    <s v="f"/>
    <n v="0"/>
    <n v="0"/>
    <n v="11667.41178"/>
    <n v="6338.07"/>
    <n v="9999.99"/>
    <n v="1667.42"/>
    <n v="0"/>
    <n v="0"/>
    <n v="0"/>
    <x v="12"/>
    <n v="3457.98"/>
    <m/>
    <x v="40"/>
    <x v="0"/>
  </r>
  <r>
    <n v="371589"/>
    <n v="389583"/>
    <n v="4200"/>
    <n v="4200"/>
    <n v="3654.5877650000002"/>
    <s v=" 36 months"/>
    <n v="0.1158"/>
    <n v="138.66"/>
    <x v="0"/>
    <x v="4"/>
    <s v="10+ years"/>
    <x v="2"/>
    <n v="32000"/>
    <x v="2"/>
    <d v="2009-01-01T00:00:00"/>
    <x v="0"/>
    <s v="n"/>
    <s v="home_improvement"/>
    <s v="301xx"/>
    <x v="10"/>
    <n v="22.09"/>
    <n v="0"/>
    <d v="2000-12-01T00:00:00"/>
    <n v="0"/>
    <s v="NA"/>
    <s v="NA"/>
    <n v="8"/>
    <n v="0"/>
    <n v="14166"/>
    <n v="0.81399999999999995"/>
    <n v="8"/>
    <s v="f"/>
    <n v="0"/>
    <n v="0"/>
    <n v="4991.6094469999998"/>
    <n v="4320.2299999999996"/>
    <n v="4200"/>
    <n v="791.61"/>
    <n v="0"/>
    <n v="0"/>
    <n v="0"/>
    <x v="9"/>
    <n v="146.43"/>
    <m/>
    <x v="84"/>
    <x v="0"/>
  </r>
  <r>
    <n v="371615"/>
    <n v="389646"/>
    <n v="9000"/>
    <n v="9000"/>
    <n v="7105.6305979999997"/>
    <s v=" 36 months"/>
    <n v="9.6299999999999997E-2"/>
    <n v="288.85000000000002"/>
    <x v="2"/>
    <x v="6"/>
    <s v="1 year"/>
    <x v="2"/>
    <n v="43000"/>
    <x v="1"/>
    <d v="2009-01-01T00:00:00"/>
    <x v="0"/>
    <s v="n"/>
    <s v="debt_consolidation"/>
    <s v="641xx"/>
    <x v="25"/>
    <n v="7"/>
    <n v="0"/>
    <d v="1999-02-01T00:00:00"/>
    <n v="1"/>
    <s v="NA"/>
    <s v="NA"/>
    <n v="8"/>
    <n v="0"/>
    <n v="10232"/>
    <n v="0.30599999999999999"/>
    <n v="19"/>
    <s v="f"/>
    <n v="0"/>
    <n v="0"/>
    <n v="10250.710510000001"/>
    <n v="8087.48"/>
    <n v="9000"/>
    <n v="1250.71"/>
    <n v="0"/>
    <n v="0"/>
    <n v="0"/>
    <x v="7"/>
    <n v="3328.43"/>
    <m/>
    <x v="55"/>
    <x v="0"/>
  </r>
  <r>
    <n v="371681"/>
    <n v="389800"/>
    <n v="15000"/>
    <n v="15000"/>
    <n v="7519.3701549999996"/>
    <s v=" 36 months"/>
    <n v="0.1221"/>
    <n v="499.73"/>
    <x v="0"/>
    <x v="1"/>
    <s v="5 years"/>
    <x v="2"/>
    <n v="77000"/>
    <x v="1"/>
    <d v="2009-01-01T00:00:00"/>
    <x v="0"/>
    <s v="n"/>
    <s v="credit_card"/>
    <s v="346xx"/>
    <x v="19"/>
    <n v="14.96"/>
    <n v="0"/>
    <d v="1995-09-01T00:00:00"/>
    <n v="3"/>
    <s v="NA"/>
    <s v="NA"/>
    <n v="9"/>
    <n v="0"/>
    <n v="30985"/>
    <n v="0.79400000000000004"/>
    <n v="37"/>
    <s v="f"/>
    <n v="0"/>
    <n v="0"/>
    <n v="17940.154200000001"/>
    <n v="8628.15"/>
    <n v="15000"/>
    <n v="2940.15"/>
    <n v="0"/>
    <n v="0"/>
    <n v="0"/>
    <x v="14"/>
    <n v="2458.86"/>
    <m/>
    <x v="1"/>
    <x v="0"/>
  </r>
  <r>
    <n v="371685"/>
    <n v="389813"/>
    <n v="8000"/>
    <n v="8000"/>
    <n v="5568.5934950000001"/>
    <s v=" 36 months"/>
    <n v="9.3200000000000005E-2"/>
    <n v="255.58"/>
    <x v="2"/>
    <x v="11"/>
    <s v="1 year"/>
    <x v="2"/>
    <n v="36000"/>
    <x v="1"/>
    <d v="2009-01-01T00:00:00"/>
    <x v="0"/>
    <s v="n"/>
    <s v="debt_consolidation"/>
    <s v="731xx"/>
    <x v="46"/>
    <n v="10.73"/>
    <n v="0"/>
    <d v="1971-04-01T00:00:00"/>
    <n v="3"/>
    <n v="26"/>
    <s v="NA"/>
    <n v="14"/>
    <n v="0"/>
    <n v="8128"/>
    <n v="0.27700000000000002"/>
    <n v="42"/>
    <s v="f"/>
    <n v="0"/>
    <n v="0"/>
    <n v="9200.6135319999994"/>
    <n v="6392.54"/>
    <n v="8000"/>
    <n v="1200.6099999999999"/>
    <n v="0"/>
    <n v="0"/>
    <n v="0"/>
    <x v="9"/>
    <n v="284.98"/>
    <m/>
    <x v="66"/>
    <x v="0"/>
  </r>
  <r>
    <n v="371700"/>
    <n v="389844"/>
    <n v="10000"/>
    <n v="10000"/>
    <n v="5587.7305829999996"/>
    <s v=" 36 months"/>
    <n v="0.15049999999999999"/>
    <n v="346.92"/>
    <x v="3"/>
    <x v="15"/>
    <s v="2 years"/>
    <x v="0"/>
    <n v="40000"/>
    <x v="0"/>
    <d v="2009-01-01T00:00:00"/>
    <x v="0"/>
    <s v="n"/>
    <s v="credit_card"/>
    <s v="920xx"/>
    <x v="0"/>
    <n v="20.64"/>
    <n v="0"/>
    <d v="2000-09-01T00:00:00"/>
    <n v="1"/>
    <n v="42"/>
    <s v="NA"/>
    <n v="18"/>
    <n v="0"/>
    <n v="15350"/>
    <n v="0.375"/>
    <n v="28"/>
    <s v="f"/>
    <n v="0"/>
    <n v="0"/>
    <n v="12168.567080000001"/>
    <n v="6732.02"/>
    <n v="10000"/>
    <n v="2168.5700000000002"/>
    <n v="0"/>
    <n v="0"/>
    <n v="0"/>
    <x v="7"/>
    <n v="30.27"/>
    <m/>
    <x v="1"/>
    <x v="0"/>
  </r>
  <r>
    <n v="371702"/>
    <n v="389848"/>
    <n v="15000"/>
    <n v="15000"/>
    <n v="6685.8686260000004"/>
    <s v=" 36 months"/>
    <n v="0.13159999999999999"/>
    <n v="506.56"/>
    <x v="1"/>
    <x v="3"/>
    <s v="5 years"/>
    <x v="2"/>
    <n v="150000"/>
    <x v="0"/>
    <d v="2009-01-01T00:00:00"/>
    <x v="0"/>
    <s v="n"/>
    <s v="small_business"/>
    <s v="997xx"/>
    <x v="47"/>
    <n v="4.0599999999999996"/>
    <n v="2"/>
    <d v="1989-05-01T00:00:00"/>
    <n v="1"/>
    <n v="6"/>
    <s v="NA"/>
    <n v="8"/>
    <n v="0"/>
    <n v="85892"/>
    <n v="2.1000000000000001E-2"/>
    <n v="32"/>
    <s v="f"/>
    <n v="0"/>
    <n v="0"/>
    <n v="18235.758860000002"/>
    <n v="7517.44"/>
    <n v="15000"/>
    <n v="3235.76"/>
    <n v="0"/>
    <n v="0"/>
    <n v="0"/>
    <x v="9"/>
    <n v="510.73"/>
    <m/>
    <x v="37"/>
    <x v="0"/>
  </r>
  <r>
    <n v="371710"/>
    <n v="389863"/>
    <n v="5100"/>
    <n v="5100"/>
    <n v="3453.3786449999998"/>
    <s v=" 36 months"/>
    <n v="0.11890000000000001"/>
    <n v="169.14"/>
    <x v="0"/>
    <x v="0"/>
    <s v="6 years"/>
    <x v="0"/>
    <n v="28000"/>
    <x v="0"/>
    <d v="2009-01-01T00:00:00"/>
    <x v="0"/>
    <s v="n"/>
    <s v="credit_card"/>
    <s v="913xx"/>
    <x v="0"/>
    <n v="16.11"/>
    <n v="0"/>
    <d v="1997-11-01T00:00:00"/>
    <n v="2"/>
    <s v="NA"/>
    <s v="NA"/>
    <n v="12"/>
    <n v="0"/>
    <n v="20722"/>
    <n v="0.52100000000000002"/>
    <n v="25"/>
    <s v="f"/>
    <n v="0"/>
    <n v="0"/>
    <n v="6088.874452"/>
    <n v="3998.25"/>
    <n v="5099.99"/>
    <n v="988.88"/>
    <n v="0"/>
    <n v="0"/>
    <n v="0"/>
    <x v="9"/>
    <n v="180.33"/>
    <m/>
    <x v="1"/>
    <x v="0"/>
  </r>
  <r>
    <n v="371726"/>
    <n v="389913"/>
    <n v="8400"/>
    <n v="8400"/>
    <n v="4325"/>
    <s v=" 36 months"/>
    <n v="0.12529999999999999"/>
    <n v="281.12"/>
    <x v="1"/>
    <x v="13"/>
    <s v="&lt; 1 year"/>
    <x v="1"/>
    <n v="81000"/>
    <x v="1"/>
    <d v="2009-01-01T00:00:00"/>
    <x v="0"/>
    <s v="n"/>
    <s v="debt_consolidation"/>
    <s v="100xx"/>
    <x v="1"/>
    <n v="1.85"/>
    <n v="0"/>
    <d v="1997-03-01T00:00:00"/>
    <n v="2"/>
    <n v="62"/>
    <s v="NA"/>
    <n v="9"/>
    <n v="0"/>
    <n v="6716"/>
    <n v="0.32700000000000001"/>
    <n v="20"/>
    <s v="f"/>
    <n v="0"/>
    <n v="0"/>
    <n v="9601.1397629999992"/>
    <n v="4943.45"/>
    <n v="8400"/>
    <n v="1201.1400000000001"/>
    <n v="0"/>
    <n v="0"/>
    <n v="0"/>
    <x v="21"/>
    <n v="5110.1499999999996"/>
    <m/>
    <x v="17"/>
    <x v="0"/>
  </r>
  <r>
    <n v="371775"/>
    <n v="390009"/>
    <n v="3200"/>
    <n v="3200"/>
    <n v="1820.8915"/>
    <s v=" 36 months"/>
    <n v="0.08"/>
    <n v="100.28"/>
    <x v="2"/>
    <x v="12"/>
    <s v="1 year"/>
    <x v="0"/>
    <n v="43000"/>
    <x v="1"/>
    <d v="2009-01-01T00:00:00"/>
    <x v="0"/>
    <s v="n"/>
    <s v="credit_card"/>
    <s v="943xx"/>
    <x v="0"/>
    <n v="8.6"/>
    <n v="0"/>
    <d v="2000-05-01T00:00:00"/>
    <n v="0"/>
    <s v="NA"/>
    <s v="NA"/>
    <n v="10"/>
    <n v="0"/>
    <n v="5624"/>
    <n v="0.32"/>
    <n v="16"/>
    <s v="f"/>
    <n v="0"/>
    <n v="0"/>
    <n v="3559.372421"/>
    <n v="2019.78"/>
    <n v="3200"/>
    <n v="359.37"/>
    <n v="0"/>
    <n v="0"/>
    <n v="0"/>
    <x v="49"/>
    <n v="1256.55"/>
    <m/>
    <x v="52"/>
    <x v="0"/>
  </r>
  <r>
    <n v="371779"/>
    <n v="387513"/>
    <n v="10000"/>
    <n v="10000"/>
    <n v="7151.172552"/>
    <s v=" 36 months"/>
    <n v="0.1411"/>
    <n v="342.29"/>
    <x v="3"/>
    <x v="21"/>
    <s v="4 years"/>
    <x v="0"/>
    <n v="45000"/>
    <x v="1"/>
    <d v="2009-01-01T00:00:00"/>
    <x v="0"/>
    <s v="n"/>
    <s v="debt_consolidation"/>
    <s v="456xx"/>
    <x v="14"/>
    <n v="14.45"/>
    <n v="0"/>
    <d v="1984-07-01T00:00:00"/>
    <n v="0"/>
    <s v="NA"/>
    <s v="NA"/>
    <n v="16"/>
    <n v="0"/>
    <n v="10942"/>
    <n v="0.56999999999999995"/>
    <n v="35"/>
    <s v="f"/>
    <n v="0"/>
    <n v="0"/>
    <n v="12322.379059999999"/>
    <n v="8653.5300000000007"/>
    <n v="10000"/>
    <n v="2322.38"/>
    <n v="0"/>
    <n v="0"/>
    <n v="0"/>
    <x v="9"/>
    <n v="354.86"/>
    <m/>
    <x v="1"/>
    <x v="0"/>
  </r>
  <r>
    <n v="371793"/>
    <n v="390046"/>
    <n v="5600"/>
    <n v="5600"/>
    <n v="3507.5966069999999"/>
    <s v=" 36 months"/>
    <n v="0.13789999999999999"/>
    <n v="190.83"/>
    <x v="1"/>
    <x v="5"/>
    <s v="&lt; 1 year"/>
    <x v="0"/>
    <n v="45000"/>
    <x v="2"/>
    <d v="2009-01-01T00:00:00"/>
    <x v="0"/>
    <s v="n"/>
    <s v="debt_consolidation"/>
    <s v="891xx"/>
    <x v="39"/>
    <n v="9.07"/>
    <n v="0"/>
    <d v="1995-01-01T00:00:00"/>
    <n v="0"/>
    <s v="NA"/>
    <n v="94"/>
    <n v="10"/>
    <n v="1"/>
    <n v="9287"/>
    <n v="0.97799999999999998"/>
    <n v="21"/>
    <s v="f"/>
    <n v="0"/>
    <n v="0"/>
    <n v="6897.332856"/>
    <n v="4139"/>
    <n v="5600"/>
    <n v="1267.33"/>
    <n v="29.999999989999999"/>
    <n v="0"/>
    <n v="0"/>
    <x v="10"/>
    <n v="175.38"/>
    <m/>
    <x v="22"/>
    <x v="0"/>
  </r>
  <r>
    <n v="371801"/>
    <n v="390064"/>
    <n v="12000"/>
    <n v="12000"/>
    <n v="4991.847651"/>
    <s v=" 36 months"/>
    <n v="0.11890000000000001"/>
    <n v="397.97"/>
    <x v="0"/>
    <x v="0"/>
    <s v="3 years"/>
    <x v="0"/>
    <n v="40000"/>
    <x v="1"/>
    <d v="2009-01-01T00:00:00"/>
    <x v="0"/>
    <s v="n"/>
    <s v="debt_consolidation"/>
    <s v="121xx"/>
    <x v="1"/>
    <n v="14.88"/>
    <n v="0"/>
    <d v="1992-03-01T00:00:00"/>
    <n v="0"/>
    <s v="NA"/>
    <s v="NA"/>
    <n v="3"/>
    <n v="0"/>
    <n v="15280"/>
    <n v="0.56200000000000006"/>
    <n v="14"/>
    <s v="f"/>
    <n v="0"/>
    <n v="0"/>
    <n v="14326.80481"/>
    <n v="5857.16"/>
    <n v="12000"/>
    <n v="2326.8000000000002"/>
    <n v="0"/>
    <n v="0"/>
    <n v="0"/>
    <x v="9"/>
    <n v="416.9"/>
    <m/>
    <x v="29"/>
    <x v="0"/>
  </r>
  <r>
    <n v="371814"/>
    <n v="390093"/>
    <n v="10000"/>
    <n v="10000"/>
    <n v="6275"/>
    <s v=" 36 months"/>
    <n v="9.3200000000000005E-2"/>
    <n v="319.47000000000003"/>
    <x v="2"/>
    <x v="11"/>
    <s v="6 years"/>
    <x v="0"/>
    <n v="60000"/>
    <x v="1"/>
    <d v="2009-01-01T00:00:00"/>
    <x v="0"/>
    <s v="n"/>
    <s v="car"/>
    <s v="967xx"/>
    <x v="38"/>
    <n v="1.78"/>
    <n v="0"/>
    <d v="1986-10-01T00:00:00"/>
    <n v="2"/>
    <s v="NA"/>
    <s v="NA"/>
    <n v="9"/>
    <n v="0"/>
    <n v="2111"/>
    <n v="0.04"/>
    <n v="30"/>
    <s v="f"/>
    <n v="0"/>
    <n v="0"/>
    <n v="10910.540059999999"/>
    <n v="6846.36"/>
    <n v="10000"/>
    <n v="910.54"/>
    <n v="0"/>
    <n v="0"/>
    <n v="0"/>
    <x v="32"/>
    <n v="6767.5"/>
    <m/>
    <x v="99"/>
    <x v="0"/>
  </r>
  <r>
    <n v="371815"/>
    <n v="390098"/>
    <n v="7500"/>
    <n v="7500"/>
    <n v="2312.5433229999999"/>
    <s v=" 36 months"/>
    <n v="0.1095"/>
    <n v="245.36"/>
    <x v="0"/>
    <x v="8"/>
    <s v="9 years"/>
    <x v="2"/>
    <n v="37000"/>
    <x v="0"/>
    <d v="2009-01-01T00:00:00"/>
    <x v="0"/>
    <s v="n"/>
    <s v="major_purchase"/>
    <s v="631xx"/>
    <x v="25"/>
    <n v="14.72"/>
    <n v="0"/>
    <d v="1998-07-01T00:00:00"/>
    <n v="1"/>
    <s v="NA"/>
    <s v="NA"/>
    <n v="13"/>
    <n v="0"/>
    <n v="1194"/>
    <n v="3.7999999999999999E-2"/>
    <n v="28"/>
    <s v="f"/>
    <n v="0"/>
    <n v="0"/>
    <n v="8832.6280360000001"/>
    <n v="2630.7"/>
    <n v="7500"/>
    <n v="1332.63"/>
    <n v="0"/>
    <n v="0"/>
    <n v="0"/>
    <x v="9"/>
    <n v="253.64"/>
    <m/>
    <x v="37"/>
    <x v="0"/>
  </r>
  <r>
    <n v="371823"/>
    <n v="390101"/>
    <n v="4500"/>
    <n v="4500"/>
    <n v="2752.3521989999999"/>
    <s v=" 36 months"/>
    <n v="0.1474"/>
    <n v="155.41999999999999"/>
    <x v="3"/>
    <x v="10"/>
    <s v="6 years"/>
    <x v="2"/>
    <n v="50000"/>
    <x v="1"/>
    <d v="2009-01-01T00:00:00"/>
    <x v="0"/>
    <s v="n"/>
    <s v="credit_card"/>
    <s v="951xx"/>
    <x v="0"/>
    <n v="13.94"/>
    <n v="0"/>
    <d v="2003-01-01T00:00:00"/>
    <n v="1"/>
    <s v="NA"/>
    <s v="NA"/>
    <n v="7"/>
    <n v="0"/>
    <n v="21628"/>
    <n v="0.93200000000000005"/>
    <n v="9"/>
    <s v="f"/>
    <n v="0"/>
    <n v="0"/>
    <n v="5518.9688850000002"/>
    <n v="3324.83"/>
    <n v="4500"/>
    <n v="1018.97"/>
    <n v="0"/>
    <n v="0"/>
    <n v="0"/>
    <x v="45"/>
    <n v="61.34"/>
    <m/>
    <x v="39"/>
    <x v="0"/>
  </r>
  <r>
    <n v="371841"/>
    <n v="390144"/>
    <n v="15000"/>
    <n v="15000"/>
    <n v="10424.998240000001"/>
    <s v=" 36 months"/>
    <n v="9.6299999999999997E-2"/>
    <n v="481.42"/>
    <x v="2"/>
    <x v="6"/>
    <s v="10+ years"/>
    <x v="4"/>
    <n v="70000"/>
    <x v="0"/>
    <d v="2009-01-01T00:00:00"/>
    <x v="1"/>
    <s v="n"/>
    <s v="home_improvement"/>
    <s v="336xx"/>
    <x v="19"/>
    <n v="12.19"/>
    <n v="0"/>
    <d v="1997-11-01T00:00:00"/>
    <n v="1"/>
    <s v="NA"/>
    <s v="NA"/>
    <n v="9"/>
    <n v="0"/>
    <n v="8850"/>
    <n v="0.16500000000000001"/>
    <n v="30"/>
    <s v="f"/>
    <n v="0"/>
    <n v="0"/>
    <n v="3369.3"/>
    <n v="2340.77"/>
    <n v="2586.25"/>
    <n v="783.05"/>
    <n v="0"/>
    <n v="0"/>
    <n v="0"/>
    <x v="32"/>
    <n v="3.43"/>
    <m/>
    <x v="1"/>
    <x v="0"/>
  </r>
  <r>
    <n v="371879"/>
    <n v="390210"/>
    <n v="15000"/>
    <n v="15000"/>
    <n v="9397.8773459999993"/>
    <s v=" 36 months"/>
    <n v="0.13789999999999999"/>
    <n v="511.14"/>
    <x v="1"/>
    <x v="5"/>
    <s v="10+ years"/>
    <x v="2"/>
    <n v="47380"/>
    <x v="0"/>
    <d v="2009-02-01T00:00:00"/>
    <x v="0"/>
    <s v="n"/>
    <s v="debt_consolidation"/>
    <s v="809xx"/>
    <x v="17"/>
    <n v="9.17"/>
    <n v="0"/>
    <d v="1984-11-01T00:00:00"/>
    <n v="0"/>
    <s v="NA"/>
    <n v="116"/>
    <n v="5"/>
    <n v="1"/>
    <n v="17500"/>
    <n v="0.85599999999999998"/>
    <n v="11"/>
    <s v="f"/>
    <n v="0"/>
    <n v="0"/>
    <n v="18400.685860000001"/>
    <n v="11055.15"/>
    <n v="14999.99"/>
    <n v="3400.7"/>
    <n v="0"/>
    <n v="0"/>
    <n v="0"/>
    <x v="10"/>
    <n v="521.62"/>
    <m/>
    <x v="17"/>
    <x v="0"/>
  </r>
  <r>
    <n v="371908"/>
    <n v="390269"/>
    <n v="1600"/>
    <n v="1600"/>
    <n v="1349.117393"/>
    <s v=" 36 months"/>
    <n v="0.1221"/>
    <n v="53.31"/>
    <x v="0"/>
    <x v="1"/>
    <s v="1 year"/>
    <x v="0"/>
    <n v="69000"/>
    <x v="1"/>
    <d v="2009-01-01T00:00:00"/>
    <x v="1"/>
    <s v="n"/>
    <s v="debt_consolidation"/>
    <s v="913xx"/>
    <x v="0"/>
    <n v="18.14"/>
    <n v="1"/>
    <d v="1994-08-01T00:00:00"/>
    <n v="3"/>
    <n v="12"/>
    <n v="49"/>
    <n v="8"/>
    <n v="1"/>
    <n v="4658"/>
    <n v="0.443"/>
    <n v="18"/>
    <s v="f"/>
    <n v="0"/>
    <n v="0"/>
    <n v="1063.4000000000001"/>
    <n v="878.74"/>
    <n v="814.6"/>
    <n v="248.8"/>
    <n v="0"/>
    <n v="0"/>
    <n v="0"/>
    <x v="13"/>
    <n v="53.31"/>
    <m/>
    <x v="1"/>
    <x v="0"/>
  </r>
  <r>
    <n v="371909"/>
    <n v="390272"/>
    <n v="15000"/>
    <n v="15000"/>
    <n v="11642.27"/>
    <s v=" 36 months"/>
    <n v="0.1095"/>
    <n v="490.71"/>
    <x v="0"/>
    <x v="8"/>
    <s v="10+ years"/>
    <x v="0"/>
    <n v="105000"/>
    <x v="2"/>
    <d v="2009-01-01T00:00:00"/>
    <x v="0"/>
    <s v="n"/>
    <s v="debt_consolidation"/>
    <s v="334xx"/>
    <x v="19"/>
    <n v="8.14"/>
    <n v="0"/>
    <d v="1989-12-01T00:00:00"/>
    <n v="0"/>
    <n v="25"/>
    <s v="NA"/>
    <n v="12"/>
    <n v="0"/>
    <n v="13333"/>
    <n v="0.25800000000000001"/>
    <n v="28"/>
    <s v="f"/>
    <n v="0"/>
    <n v="0"/>
    <n v="17332.26035"/>
    <n v="13402.62"/>
    <n v="14999.99"/>
    <n v="2332.27"/>
    <n v="0"/>
    <n v="0"/>
    <n v="0"/>
    <x v="1"/>
    <n v="2809.19"/>
    <m/>
    <x v="9"/>
    <x v="0"/>
  </r>
  <r>
    <n v="371935"/>
    <n v="390311"/>
    <n v="15000"/>
    <n v="15000"/>
    <n v="7317.499828"/>
    <s v=" 36 months"/>
    <n v="0.14419999999999999"/>
    <n v="515.74"/>
    <x v="3"/>
    <x v="7"/>
    <s v="4 years"/>
    <x v="2"/>
    <n v="69000"/>
    <x v="2"/>
    <d v="2009-01-01T00:00:00"/>
    <x v="0"/>
    <s v="n"/>
    <s v="other"/>
    <s v="762xx"/>
    <x v="2"/>
    <n v="14.26"/>
    <n v="0"/>
    <d v="1996-08-01T00:00:00"/>
    <n v="1"/>
    <n v="41"/>
    <s v="NA"/>
    <n v="10"/>
    <n v="0"/>
    <n v="13235"/>
    <n v="0.47799999999999998"/>
    <n v="29"/>
    <s v="f"/>
    <n v="0"/>
    <n v="0"/>
    <n v="18573.380840000002"/>
    <n v="8457.23"/>
    <n v="15000"/>
    <n v="3573.38"/>
    <n v="0"/>
    <n v="0"/>
    <n v="0"/>
    <x v="9"/>
    <n v="542.26"/>
    <m/>
    <x v="37"/>
    <x v="0"/>
  </r>
  <r>
    <n v="371943"/>
    <n v="390333"/>
    <n v="12000"/>
    <n v="12000"/>
    <n v="4325"/>
    <s v=" 36 months"/>
    <n v="0.1411"/>
    <n v="410.75"/>
    <x v="3"/>
    <x v="21"/>
    <s v="&lt; 1 year"/>
    <x v="0"/>
    <n v="80000"/>
    <x v="0"/>
    <d v="2009-01-01T00:00:00"/>
    <x v="0"/>
    <s v="n"/>
    <s v="other"/>
    <s v="115xx"/>
    <x v="1"/>
    <n v="7.21"/>
    <n v="0"/>
    <d v="2000-09-01T00:00:00"/>
    <n v="0"/>
    <n v="27"/>
    <s v="NA"/>
    <n v="12"/>
    <n v="0"/>
    <n v="7887"/>
    <n v="0.372"/>
    <n v="16"/>
    <s v="f"/>
    <n v="0"/>
    <n v="0"/>
    <n v="13482.130020000001"/>
    <n v="4867.71"/>
    <n v="12000"/>
    <n v="1482.13"/>
    <n v="0"/>
    <n v="0"/>
    <n v="0"/>
    <x v="32"/>
    <n v="22.3"/>
    <m/>
    <x v="1"/>
    <x v="0"/>
  </r>
  <r>
    <n v="371976"/>
    <n v="390403"/>
    <n v="1000"/>
    <n v="1000"/>
    <n v="209.1983601"/>
    <s v=" 36 months"/>
    <n v="0.1474"/>
    <n v="34.54"/>
    <x v="3"/>
    <x v="10"/>
    <s v="&lt; 1 year"/>
    <x v="0"/>
    <n v="10000"/>
    <x v="1"/>
    <d v="2009-01-01T00:00:00"/>
    <x v="0"/>
    <s v="n"/>
    <s v="small_business"/>
    <s v="021xx"/>
    <x v="5"/>
    <n v="1.2"/>
    <n v="1"/>
    <d v="2003-12-01T00:00:00"/>
    <n v="0"/>
    <n v="17"/>
    <s v="NA"/>
    <n v="3"/>
    <n v="0"/>
    <n v="437"/>
    <n v="9.7000000000000003E-2"/>
    <n v="6"/>
    <s v="f"/>
    <n v="0"/>
    <n v="0"/>
    <n v="1243.2927910000001"/>
    <n v="224.45"/>
    <n v="1000"/>
    <n v="243.29"/>
    <n v="0"/>
    <n v="0"/>
    <n v="0"/>
    <x v="9"/>
    <n v="34.69"/>
    <m/>
    <x v="37"/>
    <x v="0"/>
  </r>
  <r>
    <n v="371993"/>
    <n v="390433"/>
    <n v="10000"/>
    <n v="10000"/>
    <n v="5964.8315439999997"/>
    <s v=" 36 months"/>
    <n v="0.1221"/>
    <n v="333.15"/>
    <x v="0"/>
    <x v="1"/>
    <s v="2 years"/>
    <x v="2"/>
    <n v="60000"/>
    <x v="0"/>
    <d v="2009-01-01T00:00:00"/>
    <x v="0"/>
    <s v="n"/>
    <s v="educational"/>
    <s v="452xx"/>
    <x v="14"/>
    <n v="11.42"/>
    <n v="0"/>
    <d v="2003-09-01T00:00:00"/>
    <n v="2"/>
    <s v="NA"/>
    <s v="NA"/>
    <n v="9"/>
    <n v="0"/>
    <n v="6116"/>
    <n v="0.33100000000000002"/>
    <n v="12"/>
    <s v="f"/>
    <n v="0"/>
    <n v="0"/>
    <n v="11846.31054"/>
    <n v="6781.26"/>
    <n v="10000"/>
    <n v="1846.32"/>
    <n v="0"/>
    <n v="0"/>
    <n v="0"/>
    <x v="4"/>
    <n v="3192.19"/>
    <m/>
    <x v="15"/>
    <x v="0"/>
  </r>
  <r>
    <n v="371996"/>
    <n v="390440"/>
    <n v="3600"/>
    <n v="3600"/>
    <n v="1796.1152850000001"/>
    <s v=" 36 months"/>
    <n v="0.1221"/>
    <n v="119.94"/>
    <x v="0"/>
    <x v="1"/>
    <s v="1 year"/>
    <x v="0"/>
    <n v="60000"/>
    <x v="0"/>
    <d v="2009-01-01T00:00:00"/>
    <x v="0"/>
    <s v="n"/>
    <s v="debt_consolidation"/>
    <s v="900xx"/>
    <x v="0"/>
    <n v="10.56"/>
    <n v="3"/>
    <d v="1997-11-01T00:00:00"/>
    <n v="0"/>
    <n v="13"/>
    <s v="NA"/>
    <n v="7"/>
    <n v="0"/>
    <n v="5211"/>
    <n v="0.30099999999999999"/>
    <n v="24"/>
    <s v="f"/>
    <n v="0"/>
    <n v="0"/>
    <n v="4317.5559510000003"/>
    <n v="2097.54"/>
    <n v="3600"/>
    <n v="717.56"/>
    <n v="0"/>
    <n v="0"/>
    <n v="0"/>
    <x v="9"/>
    <n v="124.91"/>
    <m/>
    <x v="1"/>
    <x v="0"/>
  </r>
  <r>
    <n v="372049"/>
    <n v="390532"/>
    <n v="4200"/>
    <n v="4200"/>
    <n v="3225"/>
    <s v=" 36 months"/>
    <n v="9.3200000000000005E-2"/>
    <n v="134.18"/>
    <x v="2"/>
    <x v="11"/>
    <s v="6 years"/>
    <x v="0"/>
    <n v="36895"/>
    <x v="0"/>
    <d v="2009-01-01T00:00:00"/>
    <x v="0"/>
    <s v="n"/>
    <s v="wedding"/>
    <s v="114xx"/>
    <x v="1"/>
    <n v="8.52"/>
    <n v="0"/>
    <d v="1996-06-01T00:00:00"/>
    <n v="1"/>
    <s v="NA"/>
    <s v="NA"/>
    <n v="8"/>
    <n v="0"/>
    <n v="13385"/>
    <n v="0.57499999999999996"/>
    <n v="15"/>
    <s v="f"/>
    <n v="0"/>
    <n v="0"/>
    <n v="4582.4285449999998"/>
    <n v="3518.65"/>
    <n v="4200"/>
    <n v="382.43"/>
    <n v="0"/>
    <n v="0"/>
    <n v="0"/>
    <x v="32"/>
    <n v="2844.55"/>
    <m/>
    <x v="25"/>
    <x v="0"/>
  </r>
  <r>
    <n v="372093"/>
    <n v="390624"/>
    <n v="5500"/>
    <n v="5500"/>
    <n v="5117.16"/>
    <s v=" 36 months"/>
    <n v="9.6299999999999997E-2"/>
    <n v="176.52"/>
    <x v="2"/>
    <x v="6"/>
    <s v="1 year"/>
    <x v="0"/>
    <n v="42230"/>
    <x v="2"/>
    <d v="2009-01-01T00:00:00"/>
    <x v="0"/>
    <s v="n"/>
    <s v="educational"/>
    <s v="430xx"/>
    <x v="14"/>
    <n v="15.63"/>
    <n v="0"/>
    <d v="1997-07-01T00:00:00"/>
    <n v="1"/>
    <s v="NA"/>
    <s v="NA"/>
    <n v="14"/>
    <n v="0"/>
    <n v="21002"/>
    <n v="0.36699999999999999"/>
    <n v="28"/>
    <s v="f"/>
    <n v="0"/>
    <n v="0"/>
    <n v="6374.2077859999999"/>
    <n v="5915.41"/>
    <n v="5500"/>
    <n v="874.21"/>
    <n v="0"/>
    <n v="0"/>
    <n v="0"/>
    <x v="9"/>
    <n v="204.88"/>
    <m/>
    <x v="37"/>
    <x v="0"/>
  </r>
  <r>
    <n v="372096"/>
    <n v="390612"/>
    <n v="2500"/>
    <n v="2500"/>
    <n v="2380.35"/>
    <s v=" 36 months"/>
    <n v="0.1158"/>
    <n v="82.54"/>
    <x v="0"/>
    <x v="4"/>
    <s v="7 years"/>
    <x v="2"/>
    <n v="120000"/>
    <x v="1"/>
    <d v="2009-01-01T00:00:00"/>
    <x v="0"/>
    <s v="n"/>
    <s v="car"/>
    <s v="945xx"/>
    <x v="0"/>
    <n v="14.51"/>
    <n v="0"/>
    <d v="1990-06-01T00:00:00"/>
    <n v="2"/>
    <s v="NA"/>
    <s v="NA"/>
    <n v="9"/>
    <n v="0"/>
    <n v="53094"/>
    <n v="0.91200000000000003"/>
    <n v="27"/>
    <s v="f"/>
    <n v="0"/>
    <n v="0"/>
    <n v="2975.151449"/>
    <n v="2823.35"/>
    <n v="2500"/>
    <n v="475.15"/>
    <n v="0"/>
    <n v="0"/>
    <n v="0"/>
    <x v="4"/>
    <n v="831.37"/>
    <m/>
    <x v="77"/>
    <x v="0"/>
  </r>
  <r>
    <n v="372131"/>
    <n v="390689"/>
    <n v="9000"/>
    <n v="9000"/>
    <n v="4822.8840499999997"/>
    <s v=" 36 months"/>
    <n v="0.1221"/>
    <n v="299.83999999999997"/>
    <x v="0"/>
    <x v="1"/>
    <s v="4 years"/>
    <x v="0"/>
    <n v="75000"/>
    <x v="0"/>
    <d v="2009-01-01T00:00:00"/>
    <x v="0"/>
    <s v="n"/>
    <s v="debt_consolidation"/>
    <s v="902xx"/>
    <x v="0"/>
    <n v="1.81"/>
    <n v="0"/>
    <d v="1980-11-01T00:00:00"/>
    <n v="2"/>
    <n v="46"/>
    <s v="NA"/>
    <n v="10"/>
    <n v="0"/>
    <n v="17307"/>
    <n v="0.318"/>
    <n v="17"/>
    <s v="f"/>
    <n v="0"/>
    <n v="0"/>
    <n v="10793.966930000001"/>
    <n v="5442.2"/>
    <n v="8999.99"/>
    <n v="1793.97"/>
    <n v="0"/>
    <n v="0"/>
    <n v="0"/>
    <x v="9"/>
    <n v="304.88"/>
    <m/>
    <x v="37"/>
    <x v="0"/>
  </r>
  <r>
    <n v="372144"/>
    <n v="390712"/>
    <n v="10000"/>
    <n v="10000"/>
    <n v="8696.7957129999995"/>
    <s v=" 36 months"/>
    <n v="9.6299999999999997E-2"/>
    <n v="320.95"/>
    <x v="2"/>
    <x v="6"/>
    <s v="10+ years"/>
    <x v="2"/>
    <n v="60000"/>
    <x v="1"/>
    <d v="2009-01-01T00:00:00"/>
    <x v="0"/>
    <s v="n"/>
    <s v="credit_card"/>
    <s v="290xx"/>
    <x v="28"/>
    <n v="11.24"/>
    <n v="0"/>
    <d v="1993-03-01T00:00:00"/>
    <n v="2"/>
    <n v="62"/>
    <s v="NA"/>
    <n v="11"/>
    <n v="0"/>
    <n v="3649"/>
    <n v="0.33800000000000002"/>
    <n v="28"/>
    <s v="f"/>
    <n v="0"/>
    <n v="0"/>
    <n v="11551.343559999999"/>
    <n v="9993.74"/>
    <n v="10000"/>
    <n v="1551.34"/>
    <n v="0"/>
    <n v="0"/>
    <n v="0"/>
    <x v="45"/>
    <n v="656.18"/>
    <m/>
    <x v="1"/>
    <x v="0"/>
  </r>
  <r>
    <n v="372193"/>
    <n v="390781"/>
    <n v="8350"/>
    <n v="8350"/>
    <n v="6729.6174950000004"/>
    <s v=" 36 months"/>
    <n v="0.11890000000000001"/>
    <n v="276.92"/>
    <x v="0"/>
    <x v="0"/>
    <s v="7 years"/>
    <x v="2"/>
    <n v="111000"/>
    <x v="0"/>
    <d v="2009-01-01T00:00:00"/>
    <x v="0"/>
    <s v="n"/>
    <s v="credit_card"/>
    <s v="921xx"/>
    <x v="0"/>
    <n v="1.92"/>
    <n v="0"/>
    <d v="1985-02-01T00:00:00"/>
    <n v="1"/>
    <s v="NA"/>
    <s v="NA"/>
    <n v="15"/>
    <n v="0"/>
    <n v="3421"/>
    <n v="7.3999999999999996E-2"/>
    <n v="27"/>
    <s v="f"/>
    <n v="0"/>
    <n v="0"/>
    <n v="9961.3855530000001"/>
    <n v="7922.97"/>
    <n v="8349.99"/>
    <n v="1611.39"/>
    <n v="0"/>
    <n v="0"/>
    <n v="0"/>
    <x v="14"/>
    <n v="1398.83"/>
    <m/>
    <x v="97"/>
    <x v="0"/>
  </r>
  <r>
    <n v="372211"/>
    <n v="390832"/>
    <n v="6000"/>
    <n v="6000"/>
    <n v="6000"/>
    <s v=" 36 months"/>
    <n v="0.13789999999999999"/>
    <n v="204.46"/>
    <x v="1"/>
    <x v="5"/>
    <s v="&lt; 1 year"/>
    <x v="0"/>
    <n v="26500"/>
    <x v="1"/>
    <d v="2009-03-01T00:00:00"/>
    <x v="0"/>
    <s v="n"/>
    <s v="debt_consolidation"/>
    <s v="812xx"/>
    <x v="17"/>
    <n v="5.34"/>
    <n v="1"/>
    <d v="1981-01-01T00:00:00"/>
    <n v="3"/>
    <n v="10"/>
    <s v="NA"/>
    <n v="6"/>
    <n v="0"/>
    <n v="5177"/>
    <n v="0.125"/>
    <n v="24"/>
    <s v="f"/>
    <n v="0"/>
    <n v="0"/>
    <n v="7158.2158659999996"/>
    <n v="7158.22"/>
    <n v="5999.99"/>
    <n v="1158.22"/>
    <n v="0"/>
    <n v="0"/>
    <n v="0"/>
    <x v="12"/>
    <n v="2660.9"/>
    <m/>
    <x v="84"/>
    <x v="0"/>
  </r>
  <r>
    <n v="372239"/>
    <n v="356115"/>
    <n v="4550"/>
    <n v="4550"/>
    <n v="4525"/>
    <s v=" 36 months"/>
    <n v="0.12839999999999999"/>
    <n v="152.97"/>
    <x v="1"/>
    <x v="2"/>
    <s v="9 years"/>
    <x v="0"/>
    <n v="29976"/>
    <x v="1"/>
    <d v="2009-06-01T00:00:00"/>
    <x v="0"/>
    <s v="n"/>
    <s v="debt_consolidation"/>
    <s v="946xx"/>
    <x v="0"/>
    <n v="21.18"/>
    <n v="0"/>
    <d v="1998-03-01T00:00:00"/>
    <n v="3"/>
    <s v="NA"/>
    <n v="113"/>
    <n v="5"/>
    <n v="1"/>
    <n v="1125"/>
    <n v="0.64300000000000002"/>
    <n v="6"/>
    <s v="f"/>
    <n v="0"/>
    <n v="0"/>
    <n v="5490.6734839999999"/>
    <n v="5460.5"/>
    <n v="4550"/>
    <n v="940.67"/>
    <n v="0"/>
    <n v="0"/>
    <n v="0"/>
    <x v="6"/>
    <n v="751.21"/>
    <m/>
    <x v="84"/>
    <x v="0"/>
  </r>
  <r>
    <n v="372267"/>
    <n v="390939"/>
    <n v="10000"/>
    <n v="10000"/>
    <n v="7402.7544029999999"/>
    <s v=" 36 months"/>
    <n v="0.1158"/>
    <n v="330.14"/>
    <x v="0"/>
    <x v="4"/>
    <s v="4 years"/>
    <x v="2"/>
    <n v="140000"/>
    <x v="0"/>
    <d v="2009-01-01T00:00:00"/>
    <x v="1"/>
    <s v="n"/>
    <s v="debt_consolidation"/>
    <s v="030xx"/>
    <x v="31"/>
    <n v="8.32"/>
    <n v="0"/>
    <d v="1995-08-01T00:00:00"/>
    <n v="1"/>
    <s v="NA"/>
    <s v="NA"/>
    <n v="9"/>
    <n v="0"/>
    <n v="44128"/>
    <n v="0.42"/>
    <n v="30"/>
    <s v="f"/>
    <n v="0"/>
    <n v="0"/>
    <n v="10564.05"/>
    <n v="7365.38"/>
    <n v="8702.2099999999991"/>
    <n v="1851.71"/>
    <n v="0"/>
    <n v="10.130000000000001"/>
    <n v="3.64"/>
    <x v="0"/>
    <n v="330.14"/>
    <m/>
    <x v="1"/>
    <x v="0"/>
  </r>
  <r>
    <n v="372327"/>
    <n v="385795"/>
    <n v="7500"/>
    <n v="7500"/>
    <n v="5344.148389"/>
    <s v=" 36 months"/>
    <n v="0.13789999999999999"/>
    <n v="255.57"/>
    <x v="1"/>
    <x v="5"/>
    <s v="3 years"/>
    <x v="2"/>
    <n v="56000"/>
    <x v="1"/>
    <d v="2009-01-01T00:00:00"/>
    <x v="0"/>
    <s v="n"/>
    <s v="small_business"/>
    <s v="852xx"/>
    <x v="15"/>
    <n v="4.18"/>
    <n v="0"/>
    <d v="1989-05-01T00:00:00"/>
    <n v="3"/>
    <n v="69"/>
    <s v="NA"/>
    <n v="4"/>
    <n v="0"/>
    <n v="3554"/>
    <n v="0.378"/>
    <n v="21"/>
    <s v="f"/>
    <n v="0"/>
    <n v="0"/>
    <n v="9200.9798090000004"/>
    <n v="6371.32"/>
    <n v="7500"/>
    <n v="1700.98"/>
    <n v="0"/>
    <n v="0"/>
    <n v="0"/>
    <x v="9"/>
    <n v="259.73"/>
    <m/>
    <x v="37"/>
    <x v="0"/>
  </r>
  <r>
    <n v="372330"/>
    <n v="377020"/>
    <n v="10000"/>
    <n v="10000"/>
    <n v="9522.2956119999999"/>
    <s v=" 36 months"/>
    <n v="0.11260000000000001"/>
    <n v="328.64"/>
    <x v="0"/>
    <x v="16"/>
    <s v="10+ years"/>
    <x v="2"/>
    <n v="390000"/>
    <x v="0"/>
    <d v="2009-01-01T00:00:00"/>
    <x v="0"/>
    <s v="n"/>
    <s v="small_business"/>
    <s v="891xx"/>
    <x v="39"/>
    <n v="15.68"/>
    <n v="0"/>
    <d v="1984-04-01T00:00:00"/>
    <n v="3"/>
    <s v="NA"/>
    <s v="NA"/>
    <n v="14"/>
    <n v="0"/>
    <n v="23217"/>
    <n v="8.5000000000000006E-2"/>
    <n v="30"/>
    <s v="f"/>
    <n v="0"/>
    <n v="0"/>
    <n v="11830.750910000001"/>
    <n v="11248.57"/>
    <n v="10000"/>
    <n v="1830.75"/>
    <n v="0"/>
    <n v="0"/>
    <n v="0"/>
    <x v="10"/>
    <n v="334.56"/>
    <m/>
    <x v="37"/>
    <x v="0"/>
  </r>
  <r>
    <n v="372378"/>
    <n v="391141"/>
    <n v="5000"/>
    <n v="5000"/>
    <n v="4325"/>
    <s v=" 36 months"/>
    <n v="0.13469999999999999"/>
    <n v="169.62"/>
    <x v="1"/>
    <x v="9"/>
    <s v="1 year"/>
    <x v="0"/>
    <n v="24996"/>
    <x v="1"/>
    <d v="2009-01-01T00:00:00"/>
    <x v="0"/>
    <s v="n"/>
    <s v="educational"/>
    <s v="306xx"/>
    <x v="10"/>
    <n v="12.15"/>
    <n v="1"/>
    <d v="2003-10-01T00:00:00"/>
    <n v="2"/>
    <n v="12"/>
    <s v="NA"/>
    <n v="6"/>
    <n v="0"/>
    <n v="1643"/>
    <n v="8.5999999999999993E-2"/>
    <n v="8"/>
    <s v="f"/>
    <n v="0"/>
    <n v="0"/>
    <n v="5701.5854630000003"/>
    <n v="4931.87"/>
    <n v="5000"/>
    <n v="701.59"/>
    <n v="0"/>
    <n v="0"/>
    <n v="0"/>
    <x v="24"/>
    <n v="3330.04"/>
    <m/>
    <x v="45"/>
    <x v="0"/>
  </r>
  <r>
    <n v="372401"/>
    <n v="391195"/>
    <n v="7000"/>
    <n v="7000"/>
    <n v="6244.16"/>
    <s v=" 36 months"/>
    <n v="9.6299999999999997E-2"/>
    <n v="224.66"/>
    <x v="2"/>
    <x v="6"/>
    <s v="10+ years"/>
    <x v="2"/>
    <n v="93240"/>
    <x v="1"/>
    <d v="2009-01-01T00:00:00"/>
    <x v="0"/>
    <s v="n"/>
    <s v="wedding"/>
    <s v="761xx"/>
    <x v="2"/>
    <n v="14.05"/>
    <n v="0"/>
    <d v="1995-01-01T00:00:00"/>
    <n v="1"/>
    <n v="29"/>
    <s v="NA"/>
    <n v="8"/>
    <n v="0"/>
    <n v="5265"/>
    <n v="0.39600000000000002"/>
    <n v="31"/>
    <s v="f"/>
    <n v="0"/>
    <n v="0"/>
    <n v="7853.9359480000003"/>
    <n v="6988.34"/>
    <n v="6999.99"/>
    <n v="853.94"/>
    <n v="0"/>
    <n v="0"/>
    <n v="0"/>
    <x v="13"/>
    <n v="3591.71"/>
    <m/>
    <x v="17"/>
    <x v="0"/>
  </r>
  <r>
    <n v="372416"/>
    <n v="391212"/>
    <n v="15000"/>
    <n v="15000"/>
    <n v="13910.051600000001"/>
    <s v=" 36 months"/>
    <n v="0.13469999999999999"/>
    <n v="508.84"/>
    <x v="1"/>
    <x v="9"/>
    <s v="2 years"/>
    <x v="0"/>
    <n v="56000"/>
    <x v="0"/>
    <d v="2009-01-01T00:00:00"/>
    <x v="0"/>
    <s v="n"/>
    <s v="debt_consolidation"/>
    <s v="341xx"/>
    <x v="19"/>
    <n v="13.61"/>
    <n v="0"/>
    <d v="1991-07-01T00:00:00"/>
    <n v="3"/>
    <n v="33"/>
    <s v="NA"/>
    <n v="13"/>
    <n v="0"/>
    <n v="26821"/>
    <n v="0.52600000000000002"/>
    <n v="33"/>
    <s v="f"/>
    <n v="0"/>
    <n v="0"/>
    <n v="18318.171310000002"/>
    <n v="16903.939999999999"/>
    <n v="15000"/>
    <n v="3318.18"/>
    <n v="0"/>
    <n v="0"/>
    <n v="0"/>
    <x v="9"/>
    <n v="528.34"/>
    <m/>
    <x v="1"/>
    <x v="0"/>
  </r>
  <r>
    <n v="372419"/>
    <n v="391221"/>
    <n v="13000"/>
    <n v="13000"/>
    <n v="12383.5321"/>
    <s v=" 36 months"/>
    <n v="0.13469999999999999"/>
    <n v="441"/>
    <x v="1"/>
    <x v="9"/>
    <s v="8 years"/>
    <x v="2"/>
    <n v="80000"/>
    <x v="0"/>
    <d v="2009-01-01T00:00:00"/>
    <x v="0"/>
    <s v="n"/>
    <s v="credit_card"/>
    <s v="229xx"/>
    <x v="21"/>
    <n v="21.11"/>
    <n v="0"/>
    <d v="1999-11-01T00:00:00"/>
    <n v="2"/>
    <s v="NA"/>
    <s v="NA"/>
    <n v="16"/>
    <n v="0"/>
    <n v="64411"/>
    <n v="0.878"/>
    <n v="31"/>
    <s v="f"/>
    <n v="0"/>
    <n v="0"/>
    <n v="15596.45176"/>
    <n v="14818.6"/>
    <n v="13000"/>
    <n v="2596.4499999999998"/>
    <n v="0"/>
    <n v="0"/>
    <n v="0"/>
    <x v="4"/>
    <n v="3641.95"/>
    <m/>
    <x v="40"/>
    <x v="0"/>
  </r>
  <r>
    <n v="372465"/>
    <n v="381851"/>
    <n v="6000"/>
    <n v="6000"/>
    <n v="5179.4775040000004"/>
    <s v=" 36 months"/>
    <n v="0.14419999999999999"/>
    <n v="206.3"/>
    <x v="3"/>
    <x v="7"/>
    <s v="10+ years"/>
    <x v="0"/>
    <n v="100000"/>
    <x v="0"/>
    <d v="2009-01-01T00:00:00"/>
    <x v="0"/>
    <s v="n"/>
    <s v="debt_consolidation"/>
    <s v="328xx"/>
    <x v="19"/>
    <n v="13.57"/>
    <n v="0"/>
    <d v="1994-11-01T00:00:00"/>
    <n v="0"/>
    <n v="49"/>
    <s v="NA"/>
    <n v="19"/>
    <n v="0"/>
    <n v="27254"/>
    <n v="0.80400000000000005"/>
    <n v="33"/>
    <s v="f"/>
    <n v="0"/>
    <n v="0"/>
    <n v="7426.5871790000001"/>
    <n v="6337.93"/>
    <n v="5999.99"/>
    <n v="1426.59"/>
    <n v="0"/>
    <n v="0"/>
    <n v="0"/>
    <x v="9"/>
    <n v="228.44"/>
    <m/>
    <x v="1"/>
    <x v="0"/>
  </r>
  <r>
    <n v="372469"/>
    <n v="391344"/>
    <n v="4000"/>
    <n v="4000"/>
    <n v="3784.88"/>
    <s v=" 36 months"/>
    <n v="0.13789999999999999"/>
    <n v="136.31"/>
    <x v="1"/>
    <x v="5"/>
    <s v="1 year"/>
    <x v="0"/>
    <n v="33280"/>
    <x v="1"/>
    <d v="2009-01-01T00:00:00"/>
    <x v="0"/>
    <s v="n"/>
    <s v="other"/>
    <s v="450xx"/>
    <x v="14"/>
    <n v="15.47"/>
    <n v="0"/>
    <d v="2003-12-01T00:00:00"/>
    <n v="1"/>
    <s v="NA"/>
    <s v="NA"/>
    <n v="3"/>
    <n v="0"/>
    <n v="7321"/>
    <n v="0.88200000000000001"/>
    <n v="5"/>
    <s v="f"/>
    <n v="0"/>
    <n v="0"/>
    <n v="4906.8021600000002"/>
    <n v="4616.3500000000004"/>
    <n v="4000"/>
    <n v="906.8"/>
    <n v="0"/>
    <n v="0"/>
    <n v="0"/>
    <x v="9"/>
    <n v="140.22999999999999"/>
    <m/>
    <x v="17"/>
    <x v="0"/>
  </r>
  <r>
    <n v="372505"/>
    <n v="391420"/>
    <n v="1600"/>
    <n v="1600"/>
    <n v="1600"/>
    <s v=" 36 months"/>
    <n v="0.13789999999999999"/>
    <n v="54.53"/>
    <x v="1"/>
    <x v="5"/>
    <s v="4 years"/>
    <x v="2"/>
    <n v="55000"/>
    <x v="0"/>
    <d v="2009-01-01T00:00:00"/>
    <x v="0"/>
    <s v="n"/>
    <s v="educational"/>
    <s v="752xx"/>
    <x v="2"/>
    <n v="14.68"/>
    <n v="0"/>
    <d v="1994-06-01T00:00:00"/>
    <n v="1"/>
    <n v="30"/>
    <s v="NA"/>
    <n v="12"/>
    <n v="0"/>
    <n v="23713"/>
    <n v="0.73499999999999999"/>
    <n v="29"/>
    <s v="f"/>
    <n v="0"/>
    <n v="0"/>
    <n v="1923.342101"/>
    <n v="1923.34"/>
    <n v="1600"/>
    <n v="323.33999999999997"/>
    <n v="0"/>
    <n v="0"/>
    <n v="0"/>
    <x v="7"/>
    <n v="614.85"/>
    <m/>
    <x v="55"/>
    <x v="0"/>
  </r>
  <r>
    <n v="372510"/>
    <n v="391414"/>
    <n v="12000"/>
    <n v="12000"/>
    <n v="11450"/>
    <s v=" 36 months"/>
    <n v="9.3200000000000005E-2"/>
    <n v="383.37"/>
    <x v="2"/>
    <x v="11"/>
    <s v="&lt; 1 year"/>
    <x v="2"/>
    <n v="143150"/>
    <x v="2"/>
    <d v="2009-03-01T00:00:00"/>
    <x v="0"/>
    <s v="n"/>
    <s v="home_improvement"/>
    <s v="838xx"/>
    <x v="13"/>
    <n v="4.6900000000000004"/>
    <n v="0"/>
    <d v="1975-03-01T00:00:00"/>
    <n v="0"/>
    <s v="NA"/>
    <s v="NA"/>
    <n v="14"/>
    <n v="0"/>
    <n v="4384"/>
    <n v="0.05"/>
    <n v="34"/>
    <s v="f"/>
    <n v="0"/>
    <n v="0"/>
    <n v="13317.364659999999"/>
    <n v="12706.99"/>
    <n v="11999.99"/>
    <n v="1317.38"/>
    <n v="0"/>
    <n v="0"/>
    <n v="0"/>
    <x v="37"/>
    <n v="6819.42"/>
    <m/>
    <x v="1"/>
    <x v="0"/>
  </r>
  <r>
    <n v="372540"/>
    <n v="391015"/>
    <n v="15000"/>
    <n v="15000"/>
    <n v="13275"/>
    <s v=" 36 months"/>
    <n v="0.12529999999999999"/>
    <n v="502"/>
    <x v="1"/>
    <x v="13"/>
    <s v="1 year"/>
    <x v="2"/>
    <n v="124800"/>
    <x v="0"/>
    <d v="2009-01-01T00:00:00"/>
    <x v="0"/>
    <s v="n"/>
    <s v="small_business"/>
    <s v="351xx"/>
    <x v="29"/>
    <n v="15.83"/>
    <n v="2"/>
    <d v="1991-06-01T00:00:00"/>
    <n v="0"/>
    <n v="8"/>
    <s v="NA"/>
    <n v="18"/>
    <n v="0"/>
    <n v="109255"/>
    <n v="0.63400000000000001"/>
    <n v="48"/>
    <s v="f"/>
    <n v="0"/>
    <n v="0"/>
    <n v="16905.463469999999"/>
    <n v="14961.33"/>
    <n v="15000"/>
    <n v="1905.46"/>
    <n v="0"/>
    <n v="0"/>
    <n v="0"/>
    <x v="18"/>
    <n v="2.4300000000000002"/>
    <m/>
    <x v="101"/>
    <x v="0"/>
  </r>
  <r>
    <n v="372591"/>
    <n v="391594"/>
    <n v="15000"/>
    <n v="15000"/>
    <n v="5316.94"/>
    <s v=" 36 months"/>
    <n v="0.1537"/>
    <n v="522.70000000000005"/>
    <x v="3"/>
    <x v="27"/>
    <s v="8 years"/>
    <x v="0"/>
    <n v="135000"/>
    <x v="0"/>
    <d v="2009-01-01T00:00:00"/>
    <x v="1"/>
    <s v="n"/>
    <s v="debt_consolidation"/>
    <s v="970xx"/>
    <x v="35"/>
    <n v="18.12"/>
    <n v="1"/>
    <d v="1984-05-01T00:00:00"/>
    <n v="1"/>
    <n v="18"/>
    <s v="NA"/>
    <n v="12"/>
    <n v="0"/>
    <n v="17258"/>
    <n v="0.81399999999999995"/>
    <n v="19"/>
    <s v="f"/>
    <n v="0"/>
    <n v="0"/>
    <n v="2090"/>
    <n v="1717.4"/>
    <n v="1347.47"/>
    <n v="742.53"/>
    <n v="0"/>
    <n v="0"/>
    <n v="0"/>
    <x v="28"/>
    <n v="522.70000000000005"/>
    <m/>
    <x v="1"/>
    <x v="0"/>
  </r>
  <r>
    <n v="372592"/>
    <n v="391600"/>
    <n v="15000"/>
    <n v="15000"/>
    <n v="9483.5108349999991"/>
    <s v=" 36 months"/>
    <n v="0.11890000000000001"/>
    <n v="497.46"/>
    <x v="0"/>
    <x v="0"/>
    <s v="8 years"/>
    <x v="0"/>
    <n v="80004"/>
    <x v="0"/>
    <d v="2009-01-01T00:00:00"/>
    <x v="0"/>
    <s v="n"/>
    <s v="debt_consolidation"/>
    <s v="898xx"/>
    <x v="39"/>
    <n v="17.64"/>
    <n v="0"/>
    <d v="2002-12-01T00:00:00"/>
    <n v="2"/>
    <n v="59"/>
    <s v="NA"/>
    <n v="12"/>
    <n v="0"/>
    <n v="9663"/>
    <n v="0.307"/>
    <n v="15"/>
    <s v="f"/>
    <n v="0"/>
    <n v="0"/>
    <n v="17908.523539999998"/>
    <n v="10858.33"/>
    <n v="15000"/>
    <n v="2908.52"/>
    <n v="0"/>
    <n v="0"/>
    <n v="0"/>
    <x v="10"/>
    <n v="508.2"/>
    <m/>
    <x v="37"/>
    <x v="0"/>
  </r>
  <r>
    <n v="372595"/>
    <n v="391610"/>
    <n v="6000"/>
    <n v="6000"/>
    <n v="5577.11888"/>
    <s v=" 36 months"/>
    <n v="0.13159999999999999"/>
    <n v="202.63"/>
    <x v="1"/>
    <x v="3"/>
    <s v="6 years"/>
    <x v="0"/>
    <n v="89004"/>
    <x v="0"/>
    <d v="2009-01-01T00:00:00"/>
    <x v="0"/>
    <s v="n"/>
    <s v="major_purchase"/>
    <s v="606xx"/>
    <x v="16"/>
    <n v="7.4"/>
    <n v="0"/>
    <d v="1999-12-01T00:00:00"/>
    <n v="3"/>
    <n v="65"/>
    <n v="67"/>
    <n v="4"/>
    <n v="2"/>
    <n v="281"/>
    <n v="7.3999999999999996E-2"/>
    <n v="6"/>
    <s v="f"/>
    <n v="0"/>
    <n v="0"/>
    <n v="7294.2644120000004"/>
    <n v="6748.79"/>
    <n v="6000"/>
    <n v="1294.27"/>
    <n v="0"/>
    <n v="0"/>
    <n v="0"/>
    <x v="9"/>
    <n v="210.71"/>
    <m/>
    <x v="1"/>
    <x v="0"/>
  </r>
  <r>
    <n v="372600"/>
    <n v="391599"/>
    <n v="15000"/>
    <n v="15000"/>
    <n v="11563.21739"/>
    <s v=" 36 months"/>
    <n v="0.1095"/>
    <n v="490.71"/>
    <x v="0"/>
    <x v="8"/>
    <s v="10+ years"/>
    <x v="2"/>
    <n v="110000"/>
    <x v="0"/>
    <d v="2009-01-01T00:00:00"/>
    <x v="1"/>
    <s v="n"/>
    <s v="small_business"/>
    <s v="295xx"/>
    <x v="28"/>
    <n v="1.07"/>
    <n v="0"/>
    <d v="1997-04-01T00:00:00"/>
    <n v="0"/>
    <s v="NA"/>
    <s v="NA"/>
    <n v="6"/>
    <n v="0"/>
    <n v="3889"/>
    <n v="0.183"/>
    <n v="20"/>
    <s v="f"/>
    <n v="0"/>
    <n v="0"/>
    <n v="10141.16"/>
    <n v="9100.82"/>
    <n v="7719.9"/>
    <n v="2086.9"/>
    <n v="0"/>
    <n v="334.36"/>
    <n v="3.51"/>
    <x v="13"/>
    <n v="490.71"/>
    <m/>
    <x v="38"/>
    <x v="0"/>
  </r>
  <r>
    <n v="372610"/>
    <n v="391633"/>
    <n v="6500"/>
    <n v="6500"/>
    <n v="5450"/>
    <s v=" 36 months"/>
    <n v="0.1411"/>
    <n v="222.49"/>
    <x v="3"/>
    <x v="21"/>
    <s v="&lt; 1 year"/>
    <x v="0"/>
    <n v="35000"/>
    <x v="1"/>
    <d v="2009-01-01T00:00:00"/>
    <x v="0"/>
    <s v="n"/>
    <s v="debt_consolidation"/>
    <s v="191xx"/>
    <x v="44"/>
    <n v="21.15"/>
    <n v="1"/>
    <d v="2001-10-01T00:00:00"/>
    <n v="2"/>
    <n v="14"/>
    <s v="NA"/>
    <n v="14"/>
    <n v="0"/>
    <n v="5518"/>
    <n v="0.34899999999999998"/>
    <n v="18"/>
    <s v="f"/>
    <n v="0"/>
    <n v="0"/>
    <n v="7179.7596030000004"/>
    <n v="6019.95"/>
    <n v="6500"/>
    <n v="679.76"/>
    <n v="0"/>
    <n v="0"/>
    <n v="0"/>
    <x v="46"/>
    <n v="5052.2299999999996"/>
    <m/>
    <x v="58"/>
    <x v="0"/>
  </r>
  <r>
    <n v="372621"/>
    <n v="391646"/>
    <n v="5750"/>
    <n v="5750"/>
    <n v="4225.71"/>
    <s v=" 36 months"/>
    <n v="0.08"/>
    <n v="180.19"/>
    <x v="2"/>
    <x v="12"/>
    <s v="1 year"/>
    <x v="0"/>
    <n v="70000"/>
    <x v="2"/>
    <d v="2009-01-01T00:00:00"/>
    <x v="0"/>
    <s v="n"/>
    <s v="credit_card"/>
    <s v="200xx"/>
    <x v="37"/>
    <n v="2.59"/>
    <n v="0"/>
    <d v="1995-11-01T00:00:00"/>
    <n v="1"/>
    <s v="NA"/>
    <s v="NA"/>
    <n v="11"/>
    <n v="0"/>
    <n v="5231"/>
    <n v="2.4E-2"/>
    <n v="20"/>
    <s v="f"/>
    <n v="0"/>
    <n v="0"/>
    <n v="6422.2273169999999"/>
    <n v="4719.7299999999996"/>
    <n v="5750"/>
    <n v="672.23"/>
    <n v="0"/>
    <n v="0"/>
    <n v="0"/>
    <x v="12"/>
    <n v="1926.39"/>
    <m/>
    <x v="1"/>
    <x v="0"/>
  </r>
  <r>
    <n v="372668"/>
    <n v="391731"/>
    <n v="5000"/>
    <n v="5000"/>
    <n v="3875"/>
    <s v=" 36 months"/>
    <n v="0.1411"/>
    <n v="171.15"/>
    <x v="3"/>
    <x v="21"/>
    <s v="4 years"/>
    <x v="0"/>
    <n v="159996"/>
    <x v="0"/>
    <d v="2009-01-01T00:00:00"/>
    <x v="0"/>
    <s v="n"/>
    <s v="credit_card"/>
    <s v="432xx"/>
    <x v="14"/>
    <n v="6.84"/>
    <n v="0"/>
    <d v="1995-12-01T00:00:00"/>
    <n v="0"/>
    <s v="NA"/>
    <s v="NA"/>
    <n v="11"/>
    <n v="0"/>
    <n v="18115"/>
    <n v="0.98499999999999999"/>
    <n v="35"/>
    <s v="f"/>
    <n v="0"/>
    <n v="0"/>
    <n v="5571.2270760000001"/>
    <n v="4317.7"/>
    <n v="5000"/>
    <n v="571.23"/>
    <n v="0"/>
    <n v="0"/>
    <n v="0"/>
    <x v="40"/>
    <n v="3863.46"/>
    <m/>
    <x v="64"/>
    <x v="0"/>
  </r>
  <r>
    <n v="372718"/>
    <n v="391845"/>
    <n v="15000"/>
    <n v="15000"/>
    <n v="13631.21694"/>
    <s v=" 36 months"/>
    <n v="9.6299999999999997E-2"/>
    <n v="481.42"/>
    <x v="2"/>
    <x v="6"/>
    <s v="&lt; 1 year"/>
    <x v="2"/>
    <n v="30000"/>
    <x v="0"/>
    <d v="2009-01-01T00:00:00"/>
    <x v="0"/>
    <s v="n"/>
    <s v="home_improvement"/>
    <s v="857xx"/>
    <x v="15"/>
    <n v="4.08"/>
    <n v="0"/>
    <d v="1986-06-01T00:00:00"/>
    <n v="0"/>
    <s v="NA"/>
    <s v="NA"/>
    <n v="11"/>
    <n v="0"/>
    <n v="24665"/>
    <n v="5.2999999999999999E-2"/>
    <n v="20"/>
    <s v="f"/>
    <n v="0"/>
    <n v="0"/>
    <n v="17330.87125"/>
    <n v="15696.24"/>
    <n v="15000"/>
    <n v="2330.87"/>
    <n v="0"/>
    <n v="0"/>
    <n v="0"/>
    <x v="9"/>
    <n v="497.5"/>
    <m/>
    <x v="37"/>
    <x v="0"/>
  </r>
  <r>
    <n v="372733"/>
    <n v="391870"/>
    <n v="10000"/>
    <n v="10000"/>
    <n v="8150"/>
    <s v=" 36 months"/>
    <n v="9.3200000000000005E-2"/>
    <n v="319.47000000000003"/>
    <x v="2"/>
    <x v="11"/>
    <s v="3 years"/>
    <x v="0"/>
    <n v="120000"/>
    <x v="2"/>
    <d v="2009-01-01T00:00:00"/>
    <x v="0"/>
    <s v="n"/>
    <s v="debt_consolidation"/>
    <s v="184xx"/>
    <x v="44"/>
    <n v="5.93"/>
    <n v="0"/>
    <d v="2000-05-01T00:00:00"/>
    <n v="1"/>
    <s v="NA"/>
    <s v="NA"/>
    <n v="8"/>
    <n v="0"/>
    <n v="5761"/>
    <n v="0.36199999999999999"/>
    <n v="26"/>
    <s v="f"/>
    <n v="0"/>
    <n v="0"/>
    <n v="10503.454309999999"/>
    <n v="8560.31"/>
    <n v="10000"/>
    <n v="503.45"/>
    <n v="0"/>
    <n v="0"/>
    <n v="0"/>
    <x v="52"/>
    <n v="8591.4500000000007"/>
    <m/>
    <x v="57"/>
    <x v="0"/>
  </r>
  <r>
    <n v="372736"/>
    <n v="391866"/>
    <n v="6000"/>
    <n v="6000"/>
    <n v="5700"/>
    <s v=" 36 months"/>
    <n v="0.1221"/>
    <n v="199.89"/>
    <x v="0"/>
    <x v="1"/>
    <s v="1 year"/>
    <x v="0"/>
    <n v="40000"/>
    <x v="0"/>
    <d v="2009-02-01T00:00:00"/>
    <x v="0"/>
    <s v="n"/>
    <s v="debt_consolidation"/>
    <s v="750xx"/>
    <x v="2"/>
    <n v="20.43"/>
    <n v="0"/>
    <d v="1989-11-01T00:00:00"/>
    <n v="3"/>
    <s v="NA"/>
    <s v="NA"/>
    <n v="15"/>
    <n v="0"/>
    <n v="12694"/>
    <n v="0.63800000000000001"/>
    <n v="23"/>
    <s v="f"/>
    <n v="0"/>
    <n v="0"/>
    <n v="7107.7891540000001"/>
    <n v="6752.4"/>
    <n v="6000"/>
    <n v="1107.79"/>
    <n v="0"/>
    <n v="0"/>
    <n v="0"/>
    <x v="1"/>
    <n v="1923.5"/>
    <m/>
    <x v="79"/>
    <x v="0"/>
  </r>
  <r>
    <n v="372766"/>
    <n v="391935"/>
    <n v="14000"/>
    <n v="14000"/>
    <n v="12200"/>
    <s v=" 36 months"/>
    <n v="0.1221"/>
    <n v="466.41"/>
    <x v="0"/>
    <x v="1"/>
    <s v="10+ years"/>
    <x v="0"/>
    <n v="55992"/>
    <x v="2"/>
    <d v="2009-01-01T00:00:00"/>
    <x v="0"/>
    <s v="n"/>
    <s v="debt_consolidation"/>
    <s v="958xx"/>
    <x v="0"/>
    <n v="14.38"/>
    <n v="1"/>
    <d v="1997-11-01T00:00:00"/>
    <n v="1"/>
    <n v="19"/>
    <s v="NA"/>
    <n v="12"/>
    <n v="0"/>
    <n v="12837"/>
    <n v="0.378"/>
    <n v="50"/>
    <s v="f"/>
    <n v="0"/>
    <n v="0"/>
    <n v="15484.337369999999"/>
    <n v="13493.49"/>
    <n v="14000"/>
    <n v="1484.34"/>
    <n v="0"/>
    <n v="0"/>
    <n v="0"/>
    <x v="29"/>
    <n v="10357.61"/>
    <m/>
    <x v="55"/>
    <x v="0"/>
  </r>
  <r>
    <n v="372777"/>
    <n v="387928"/>
    <n v="10500"/>
    <n v="10500"/>
    <n v="9254.4404909999994"/>
    <s v=" 36 months"/>
    <n v="0.11260000000000001"/>
    <n v="345.07"/>
    <x v="0"/>
    <x v="16"/>
    <s v="1 year"/>
    <x v="0"/>
    <n v="62100"/>
    <x v="2"/>
    <d v="2009-01-01T00:00:00"/>
    <x v="0"/>
    <s v="n"/>
    <s v="debt_consolidation"/>
    <s v="925xx"/>
    <x v="0"/>
    <n v="3.61"/>
    <n v="0"/>
    <d v="1998-12-01T00:00:00"/>
    <n v="0"/>
    <n v="65"/>
    <s v="NA"/>
    <n v="6"/>
    <n v="0"/>
    <n v="14080"/>
    <n v="0.312"/>
    <n v="14"/>
    <s v="f"/>
    <n v="0"/>
    <n v="0"/>
    <n v="12356.05949"/>
    <n v="10817.18"/>
    <n v="10500"/>
    <n v="1856.06"/>
    <n v="0"/>
    <n v="0"/>
    <n v="0"/>
    <x v="56"/>
    <n v="2359.29"/>
    <m/>
    <x v="55"/>
    <x v="0"/>
  </r>
  <r>
    <n v="372778"/>
    <n v="391952"/>
    <n v="2400"/>
    <n v="2400"/>
    <n v="2400"/>
    <s v=" 36 months"/>
    <n v="0.14419999999999999"/>
    <n v="82.52"/>
    <x v="3"/>
    <x v="7"/>
    <s v="&lt; 1 year"/>
    <x v="1"/>
    <n v="25000"/>
    <x v="1"/>
    <d v="2009-03-01T00:00:00"/>
    <x v="0"/>
    <s v="n"/>
    <s v="car"/>
    <s v="010xx"/>
    <x v="5"/>
    <n v="12.38"/>
    <n v="0"/>
    <d v="2005-05-01T00:00:00"/>
    <n v="3"/>
    <s v="NA"/>
    <s v="NA"/>
    <n v="10"/>
    <n v="0"/>
    <n v="5285"/>
    <n v="0.60099999999999998"/>
    <n v="11"/>
    <s v="f"/>
    <n v="0"/>
    <n v="0"/>
    <n v="2970.629907"/>
    <n v="2970.63"/>
    <n v="2399.9899999999998"/>
    <n v="570.64"/>
    <n v="0"/>
    <n v="0"/>
    <n v="0"/>
    <x v="48"/>
    <n v="85.38"/>
    <m/>
    <x v="17"/>
    <x v="0"/>
  </r>
  <r>
    <n v="372817"/>
    <n v="392043"/>
    <n v="15000"/>
    <n v="15000"/>
    <n v="6397.9"/>
    <s v=" 36 months"/>
    <n v="0.1158"/>
    <n v="495.21"/>
    <x v="0"/>
    <x v="4"/>
    <s v="1 year"/>
    <x v="4"/>
    <n v="100000"/>
    <x v="2"/>
    <d v="2009-06-01T00:00:00"/>
    <x v="0"/>
    <s v="n"/>
    <s v="debt_consolidation"/>
    <s v="701xx"/>
    <x v="27"/>
    <n v="22.37"/>
    <n v="0"/>
    <d v="1999-05-01T00:00:00"/>
    <n v="0"/>
    <s v="NA"/>
    <s v="NA"/>
    <n v="14"/>
    <n v="0"/>
    <n v="16386"/>
    <n v="0.62"/>
    <n v="38"/>
    <s v="f"/>
    <n v="0"/>
    <n v="0"/>
    <n v="16891.156480000001"/>
    <n v="7129.21"/>
    <n v="15000"/>
    <n v="1891.16"/>
    <n v="0"/>
    <n v="0"/>
    <n v="0"/>
    <x v="37"/>
    <n v="9468.5400000000009"/>
    <m/>
    <x v="8"/>
    <x v="0"/>
  </r>
  <r>
    <n v="372825"/>
    <n v="392055"/>
    <n v="3700"/>
    <n v="3700"/>
    <n v="3250"/>
    <s v=" 36 months"/>
    <n v="0.08"/>
    <n v="115.95"/>
    <x v="2"/>
    <x v="12"/>
    <s v="8 years"/>
    <x v="0"/>
    <n v="27996"/>
    <x v="0"/>
    <d v="2009-01-01T00:00:00"/>
    <x v="0"/>
    <s v="n"/>
    <s v="car"/>
    <s v="394xx"/>
    <x v="8"/>
    <n v="7.84"/>
    <n v="0"/>
    <d v="2004-09-01T00:00:00"/>
    <n v="1"/>
    <s v="NA"/>
    <s v="NA"/>
    <n v="9"/>
    <n v="0"/>
    <n v="1271"/>
    <n v="8.6999999999999994E-2"/>
    <n v="10"/>
    <s v="f"/>
    <n v="0"/>
    <n v="0"/>
    <n v="4004.2288699999999"/>
    <n v="3517.23"/>
    <n v="3700"/>
    <n v="304.23"/>
    <n v="0"/>
    <n v="0"/>
    <n v="0"/>
    <x v="21"/>
    <n v="9.1199999999999992"/>
    <m/>
    <x v="45"/>
    <x v="0"/>
  </r>
  <r>
    <n v="372839"/>
    <n v="392099"/>
    <n v="15000"/>
    <n v="15000"/>
    <n v="11775"/>
    <s v=" 36 months"/>
    <n v="0.1158"/>
    <n v="495.21"/>
    <x v="0"/>
    <x v="4"/>
    <s v="7 years"/>
    <x v="2"/>
    <n v="69000"/>
    <x v="1"/>
    <d v="2009-01-01T00:00:00"/>
    <x v="0"/>
    <s v="n"/>
    <s v="credit_card"/>
    <s v="481xx"/>
    <x v="6"/>
    <n v="21.86"/>
    <n v="1"/>
    <d v="1993-03-01T00:00:00"/>
    <n v="0"/>
    <n v="21"/>
    <s v="NA"/>
    <n v="15"/>
    <n v="0"/>
    <n v="22359"/>
    <n v="0.25"/>
    <n v="39"/>
    <s v="f"/>
    <n v="0"/>
    <n v="0"/>
    <n v="15145.29"/>
    <n v="11889.15"/>
    <n v="15000"/>
    <n v="145.29"/>
    <n v="0"/>
    <n v="0"/>
    <n v="0"/>
    <x v="31"/>
    <n v="15145.49"/>
    <m/>
    <x v="63"/>
    <x v="0"/>
  </r>
  <r>
    <n v="372872"/>
    <n v="392123"/>
    <n v="8400"/>
    <n v="8400"/>
    <n v="5069.0161250000001"/>
    <s v=" 36 months"/>
    <n v="0.11260000000000001"/>
    <n v="276.06"/>
    <x v="0"/>
    <x v="16"/>
    <s v="3 years"/>
    <x v="0"/>
    <n v="36100"/>
    <x v="1"/>
    <d v="2009-01-01T00:00:00"/>
    <x v="0"/>
    <s v="n"/>
    <s v="car"/>
    <s v="432xx"/>
    <x v="14"/>
    <n v="1.4"/>
    <n v="0"/>
    <d v="1993-08-01T00:00:00"/>
    <n v="1"/>
    <s v="NA"/>
    <s v="NA"/>
    <n v="3"/>
    <n v="0"/>
    <n v="1569"/>
    <n v="0.14699999999999999"/>
    <n v="4"/>
    <s v="f"/>
    <n v="0"/>
    <n v="0"/>
    <n v="9937.8108539999994"/>
    <n v="5987.83"/>
    <n v="8400"/>
    <n v="1537.81"/>
    <n v="0"/>
    <n v="0"/>
    <n v="0"/>
    <x v="9"/>
    <n v="284.10000000000002"/>
    <m/>
    <x v="37"/>
    <x v="0"/>
  </r>
  <r>
    <n v="372874"/>
    <n v="392179"/>
    <n v="5650"/>
    <n v="5650"/>
    <n v="4914.9399999999996"/>
    <s v=" 36 months"/>
    <n v="0.13469999999999999"/>
    <n v="191.67"/>
    <x v="1"/>
    <x v="9"/>
    <s v="10+ years"/>
    <x v="0"/>
    <n v="67200"/>
    <x v="2"/>
    <d v="2009-01-01T00:00:00"/>
    <x v="0"/>
    <s v="n"/>
    <s v="debt_consolidation"/>
    <s v="927xx"/>
    <x v="0"/>
    <n v="6.18"/>
    <n v="1"/>
    <d v="1995-06-01T00:00:00"/>
    <n v="1"/>
    <n v="17"/>
    <s v="NA"/>
    <n v="15"/>
    <n v="0"/>
    <n v="5333"/>
    <n v="0.47199999999999998"/>
    <n v="28"/>
    <s v="f"/>
    <n v="0"/>
    <n v="0"/>
    <n v="6899.7858180000003"/>
    <n v="5933.16"/>
    <n v="5650"/>
    <n v="1249.79"/>
    <n v="0"/>
    <n v="0"/>
    <n v="0"/>
    <x v="9"/>
    <n v="197.04"/>
    <m/>
    <x v="37"/>
    <x v="0"/>
  </r>
  <r>
    <n v="372941"/>
    <n v="392323"/>
    <n v="5000"/>
    <n v="5000"/>
    <n v="3950"/>
    <s v=" 36 months"/>
    <n v="0.16320000000000001"/>
    <n v="176.57"/>
    <x v="4"/>
    <x v="28"/>
    <s v="3 years"/>
    <x v="0"/>
    <n v="22000"/>
    <x v="2"/>
    <d v="2009-01-01T00:00:00"/>
    <x v="1"/>
    <s v="n"/>
    <s v="debt_consolidation"/>
    <s v="028xx"/>
    <x v="43"/>
    <n v="8.67"/>
    <n v="0"/>
    <d v="2005-11-01T00:00:00"/>
    <n v="2"/>
    <s v="NA"/>
    <s v="NA"/>
    <n v="9"/>
    <n v="0"/>
    <n v="8517"/>
    <n v="0.71599999999999997"/>
    <n v="10"/>
    <s v="f"/>
    <n v="0"/>
    <n v="0"/>
    <n v="1586.52"/>
    <n v="1253.1600000000001"/>
    <n v="1030.45"/>
    <n v="556.07000000000005"/>
    <n v="0"/>
    <n v="0"/>
    <n v="0"/>
    <x v="33"/>
    <n v="176.57"/>
    <m/>
    <x v="29"/>
    <x v="0"/>
  </r>
  <r>
    <n v="372947"/>
    <n v="392343"/>
    <n v="5000"/>
    <n v="5000"/>
    <n v="4839.4019019999996"/>
    <s v=" 36 months"/>
    <n v="0.12180000000000001"/>
    <n v="166.5"/>
    <x v="0"/>
    <x v="0"/>
    <s v="1 year"/>
    <x v="0"/>
    <n v="53500"/>
    <x v="2"/>
    <d v="2009-08-01T00:00:00"/>
    <x v="0"/>
    <s v="n"/>
    <s v="wedding"/>
    <s v="303xx"/>
    <x v="10"/>
    <n v="17.64"/>
    <n v="0"/>
    <d v="2002-12-01T00:00:00"/>
    <n v="0"/>
    <s v="NA"/>
    <s v="NA"/>
    <n v="13"/>
    <n v="0"/>
    <n v="7398"/>
    <n v="0.379"/>
    <n v="13"/>
    <s v="f"/>
    <n v="0"/>
    <n v="0"/>
    <n v="5993.9682579999999"/>
    <n v="5794.2"/>
    <n v="5000"/>
    <n v="993.97"/>
    <n v="0"/>
    <n v="0"/>
    <n v="0"/>
    <x v="60"/>
    <n v="173.68"/>
    <m/>
    <x v="72"/>
    <x v="0"/>
  </r>
  <r>
    <n v="372953"/>
    <n v="392327"/>
    <n v="15000"/>
    <n v="15000"/>
    <n v="13138.3192"/>
    <s v=" 36 months"/>
    <n v="0.15049999999999999"/>
    <n v="520.37"/>
    <x v="3"/>
    <x v="15"/>
    <s v="10+ years"/>
    <x v="2"/>
    <n v="55000"/>
    <x v="1"/>
    <d v="2009-01-01T00:00:00"/>
    <x v="0"/>
    <s v="n"/>
    <s v="credit_card"/>
    <s v="142xx"/>
    <x v="1"/>
    <n v="16.95"/>
    <n v="0"/>
    <d v="1985-04-01T00:00:00"/>
    <n v="0"/>
    <s v="NA"/>
    <s v="NA"/>
    <n v="12"/>
    <n v="0"/>
    <n v="16918"/>
    <n v="0.90500000000000003"/>
    <n v="20"/>
    <s v="f"/>
    <n v="0"/>
    <n v="0"/>
    <n v="18733.256430000001"/>
    <n v="16223.08"/>
    <n v="15000"/>
    <n v="3733.26"/>
    <n v="0"/>
    <n v="0"/>
    <n v="0"/>
    <x v="9"/>
    <n v="535.26"/>
    <m/>
    <x v="29"/>
    <x v="0"/>
  </r>
  <r>
    <n v="372976"/>
    <n v="392414"/>
    <n v="8000"/>
    <n v="8000"/>
    <n v="4342.4928280000004"/>
    <s v=" 36 months"/>
    <n v="0.13789999999999999"/>
    <n v="272.61"/>
    <x v="1"/>
    <x v="5"/>
    <s v="3 years"/>
    <x v="0"/>
    <n v="78000"/>
    <x v="2"/>
    <d v="2009-01-01T00:00:00"/>
    <x v="0"/>
    <s v="n"/>
    <s v="debt_consolidation"/>
    <s v="980xx"/>
    <x v="13"/>
    <n v="3.29"/>
    <n v="0"/>
    <d v="1996-07-01T00:00:00"/>
    <n v="0"/>
    <n v="53"/>
    <s v="NA"/>
    <n v="8"/>
    <n v="0"/>
    <n v="7921"/>
    <n v="0.58699999999999997"/>
    <n v="19"/>
    <s v="f"/>
    <n v="0"/>
    <n v="0"/>
    <n v="9813.6832109999996"/>
    <n v="5019.59"/>
    <n v="7999.99"/>
    <n v="1813.69"/>
    <n v="0"/>
    <n v="0"/>
    <n v="0"/>
    <x v="10"/>
    <n v="276.33"/>
    <m/>
    <x v="37"/>
    <x v="0"/>
  </r>
  <r>
    <n v="372999"/>
    <n v="392463"/>
    <n v="15000"/>
    <n v="15000"/>
    <n v="13834.79"/>
    <s v=" 36 months"/>
    <n v="9.6299999999999997E-2"/>
    <n v="481.42"/>
    <x v="2"/>
    <x v="6"/>
    <s v="7 years"/>
    <x v="2"/>
    <n v="104000"/>
    <x v="1"/>
    <d v="2009-01-01T00:00:00"/>
    <x v="0"/>
    <s v="n"/>
    <s v="home_improvement"/>
    <s v="801xx"/>
    <x v="17"/>
    <n v="9.6300000000000008"/>
    <n v="0"/>
    <d v="1991-11-01T00:00:00"/>
    <n v="2"/>
    <s v="NA"/>
    <s v="NA"/>
    <n v="17"/>
    <n v="0"/>
    <n v="19181"/>
    <n v="9.2999999999999999E-2"/>
    <n v="39"/>
    <s v="f"/>
    <n v="0"/>
    <n v="0"/>
    <n v="17162.009819999999"/>
    <n v="15772.44"/>
    <n v="15000"/>
    <n v="2162.0100000000002"/>
    <n v="0"/>
    <n v="0"/>
    <n v="0"/>
    <x v="4"/>
    <n v="4661.9399999999996"/>
    <m/>
    <x v="15"/>
    <x v="0"/>
  </r>
  <r>
    <n v="373006"/>
    <n v="392486"/>
    <n v="15000"/>
    <n v="15000"/>
    <n v="6875.0034050000004"/>
    <s v=" 36 months"/>
    <n v="0.11890000000000001"/>
    <n v="497.46"/>
    <x v="0"/>
    <x v="0"/>
    <s v="10+ years"/>
    <x v="2"/>
    <n v="88268"/>
    <x v="0"/>
    <d v="2009-01-01T00:00:00"/>
    <x v="1"/>
    <s v="n"/>
    <s v="debt_consolidation"/>
    <s v="028xx"/>
    <x v="43"/>
    <n v="7.34"/>
    <n v="0"/>
    <d v="2000-08-01T00:00:00"/>
    <n v="1"/>
    <n v="71"/>
    <s v="NA"/>
    <n v="8"/>
    <n v="0"/>
    <n v="15648"/>
    <n v="0.45800000000000002"/>
    <n v="14"/>
    <s v="f"/>
    <n v="0"/>
    <n v="0"/>
    <n v="8954.11"/>
    <n v="4094.82"/>
    <n v="6821.97"/>
    <n v="2113.9499999999998"/>
    <n v="0"/>
    <n v="18.190000000000001"/>
    <n v="6.26"/>
    <x v="19"/>
    <n v="497.46"/>
    <m/>
    <x v="29"/>
    <x v="0"/>
  </r>
  <r>
    <n v="373048"/>
    <n v="392573"/>
    <n v="15000"/>
    <n v="15000"/>
    <n v="8968.3022519999995"/>
    <s v=" 36 months"/>
    <n v="0.11890000000000001"/>
    <n v="497.46"/>
    <x v="0"/>
    <x v="0"/>
    <s v="10+ years"/>
    <x v="0"/>
    <n v="69996"/>
    <x v="0"/>
    <d v="2009-01-01T00:00:00"/>
    <x v="0"/>
    <s v="n"/>
    <s v="debt_consolidation"/>
    <s v="100xx"/>
    <x v="1"/>
    <n v="18.28"/>
    <n v="1"/>
    <d v="1989-12-01T00:00:00"/>
    <n v="1"/>
    <n v="23"/>
    <s v="NA"/>
    <n v="6"/>
    <n v="0"/>
    <n v="4826"/>
    <n v="0.58099999999999996"/>
    <n v="20"/>
    <s v="f"/>
    <n v="0"/>
    <n v="0"/>
    <n v="17908.504239999998"/>
    <n v="10175.75"/>
    <n v="14999.98"/>
    <n v="2908.53"/>
    <n v="0"/>
    <n v="0"/>
    <n v="0"/>
    <x v="10"/>
    <n v="515.26"/>
    <m/>
    <x v="29"/>
    <x v="0"/>
  </r>
  <r>
    <n v="373052"/>
    <n v="392582"/>
    <n v="15000"/>
    <n v="15000"/>
    <n v="10166.370000000001"/>
    <s v=" 36 months"/>
    <n v="9.6299999999999997E-2"/>
    <n v="481.42"/>
    <x v="2"/>
    <x v="6"/>
    <s v="&lt; 1 year"/>
    <x v="0"/>
    <n v="39000"/>
    <x v="0"/>
    <d v="2009-01-01T00:00:00"/>
    <x v="0"/>
    <s v="n"/>
    <s v="credit_card"/>
    <s v="727xx"/>
    <x v="45"/>
    <n v="11.57"/>
    <n v="0"/>
    <d v="1996-04-01T00:00:00"/>
    <n v="1"/>
    <s v="NA"/>
    <s v="NA"/>
    <n v="8"/>
    <n v="0"/>
    <n v="1140"/>
    <n v="9.7000000000000003E-2"/>
    <n v="12"/>
    <s v="f"/>
    <n v="0"/>
    <n v="0"/>
    <n v="16993.05949"/>
    <n v="11401.23"/>
    <n v="15000"/>
    <n v="1993.06"/>
    <n v="0"/>
    <n v="0"/>
    <n v="0"/>
    <x v="49"/>
    <n v="25.98"/>
    <m/>
    <x v="52"/>
    <x v="0"/>
  </r>
  <r>
    <n v="373081"/>
    <n v="392643"/>
    <n v="15000"/>
    <n v="15000"/>
    <n v="9087.9677389999997"/>
    <s v=" 36 months"/>
    <n v="0.1158"/>
    <n v="495.21"/>
    <x v="0"/>
    <x v="4"/>
    <s v="&lt; 1 year"/>
    <x v="0"/>
    <n v="100000"/>
    <x v="2"/>
    <d v="2009-01-01T00:00:00"/>
    <x v="0"/>
    <s v="n"/>
    <s v="credit_card"/>
    <s v="911xx"/>
    <x v="0"/>
    <n v="23.7"/>
    <n v="0"/>
    <d v="1995-03-01T00:00:00"/>
    <n v="2"/>
    <s v="NA"/>
    <s v="NA"/>
    <n v="9"/>
    <n v="0"/>
    <n v="30929"/>
    <n v="0.65900000000000003"/>
    <n v="31"/>
    <s v="f"/>
    <n v="0"/>
    <n v="0"/>
    <n v="17827.203839999998"/>
    <n v="10353.120000000001"/>
    <n v="15000"/>
    <n v="2827.21"/>
    <n v="0"/>
    <n v="0"/>
    <n v="0"/>
    <x v="9"/>
    <n v="506.79"/>
    <m/>
    <x v="72"/>
    <x v="0"/>
  </r>
  <r>
    <n v="373090"/>
    <n v="392679"/>
    <n v="14125"/>
    <n v="14125"/>
    <n v="7119.5451730000004"/>
    <s v=" 36 months"/>
    <n v="0.1474"/>
    <n v="487.84"/>
    <x v="3"/>
    <x v="10"/>
    <s v="&lt; 1 year"/>
    <x v="0"/>
    <n v="30000"/>
    <x v="0"/>
    <d v="2009-01-01T00:00:00"/>
    <x v="1"/>
    <s v="n"/>
    <s v="debt_consolidation"/>
    <s v="954xx"/>
    <x v="0"/>
    <n v="11.24"/>
    <n v="0"/>
    <d v="2000-08-01T00:00:00"/>
    <n v="1"/>
    <s v="NA"/>
    <s v="NA"/>
    <n v="9"/>
    <n v="0"/>
    <n v="23762"/>
    <n v="0.94299999999999995"/>
    <n v="16"/>
    <s v="f"/>
    <n v="0"/>
    <n v="0"/>
    <n v="1950.2"/>
    <n v="1459.92"/>
    <n v="1280.08"/>
    <n v="670.12"/>
    <n v="0"/>
    <n v="0"/>
    <n v="0"/>
    <x v="28"/>
    <n v="487.84"/>
    <m/>
    <x v="1"/>
    <x v="0"/>
  </r>
  <r>
    <n v="373125"/>
    <n v="392762"/>
    <n v="6000"/>
    <n v="6000"/>
    <n v="5305.6005210000003"/>
    <s v=" 36 months"/>
    <n v="9.3200000000000005E-2"/>
    <n v="191.69"/>
    <x v="2"/>
    <x v="11"/>
    <s v="10+ years"/>
    <x v="2"/>
    <n v="50004"/>
    <x v="1"/>
    <d v="2009-01-01T00:00:00"/>
    <x v="0"/>
    <s v="n"/>
    <s v="other"/>
    <s v="351xx"/>
    <x v="29"/>
    <n v="5.28"/>
    <n v="0"/>
    <d v="1998-08-01T00:00:00"/>
    <n v="1"/>
    <n v="28"/>
    <s v="NA"/>
    <n v="8"/>
    <n v="0"/>
    <n v="6477"/>
    <n v="0.26"/>
    <n v="23"/>
    <s v="f"/>
    <n v="0"/>
    <n v="0"/>
    <n v="6877.4122239999997"/>
    <n v="6080.76"/>
    <n v="6000"/>
    <n v="877.41"/>
    <n v="0"/>
    <n v="0"/>
    <n v="0"/>
    <x v="17"/>
    <n v="1144.54"/>
    <m/>
    <x v="16"/>
    <x v="0"/>
  </r>
  <r>
    <n v="373183"/>
    <n v="392879"/>
    <n v="10000"/>
    <n v="10000"/>
    <n v="7451.6183920000003"/>
    <s v=" 36 months"/>
    <n v="9.3200000000000005E-2"/>
    <n v="319.47000000000003"/>
    <x v="2"/>
    <x v="11"/>
    <s v="&lt; 1 year"/>
    <x v="0"/>
    <n v="110000"/>
    <x v="2"/>
    <d v="2009-01-01T00:00:00"/>
    <x v="0"/>
    <s v="n"/>
    <s v="credit_card"/>
    <s v="911xx"/>
    <x v="0"/>
    <n v="10.29"/>
    <n v="0"/>
    <d v="1996-12-01T00:00:00"/>
    <n v="0"/>
    <s v="NA"/>
    <s v="NA"/>
    <n v="8"/>
    <n v="0"/>
    <n v="28840"/>
    <n v="0.34300000000000003"/>
    <n v="19"/>
    <s v="f"/>
    <n v="0"/>
    <n v="0"/>
    <n v="11500.794529999999"/>
    <n v="8567.1200000000008"/>
    <n v="10000"/>
    <n v="1500.79"/>
    <n v="0"/>
    <n v="0"/>
    <n v="0"/>
    <x v="9"/>
    <n v="356.3"/>
    <m/>
    <x v="37"/>
    <x v="0"/>
  </r>
  <r>
    <n v="373213"/>
    <n v="393018"/>
    <n v="12000"/>
    <n v="12000"/>
    <n v="8755.1616790000007"/>
    <s v=" 36 months"/>
    <n v="0.13159999999999999"/>
    <n v="405.25"/>
    <x v="1"/>
    <x v="3"/>
    <s v="2 years"/>
    <x v="0"/>
    <n v="85000"/>
    <x v="1"/>
    <d v="2009-01-01T00:00:00"/>
    <x v="0"/>
    <s v="n"/>
    <s v="wedding"/>
    <s v="904xx"/>
    <x v="0"/>
    <n v="12.01"/>
    <n v="0"/>
    <d v="1998-10-01T00:00:00"/>
    <n v="0"/>
    <s v="NA"/>
    <s v="NA"/>
    <n v="12"/>
    <n v="0"/>
    <n v="0"/>
    <m/>
    <n v="39"/>
    <s v="f"/>
    <n v="0"/>
    <n v="0"/>
    <n v="14031.63926"/>
    <n v="10194.61"/>
    <n v="12000"/>
    <n v="2031.64"/>
    <n v="0"/>
    <n v="0"/>
    <n v="0"/>
    <x v="56"/>
    <n v="1368.74"/>
    <m/>
    <x v="79"/>
    <x v="0"/>
  </r>
  <r>
    <n v="373255"/>
    <n v="392766"/>
    <n v="15000"/>
    <n v="15000"/>
    <n v="11086.993710000001"/>
    <s v=" 36 months"/>
    <n v="0.16320000000000001"/>
    <n v="529.71"/>
    <x v="4"/>
    <x v="28"/>
    <s v="1 year"/>
    <x v="2"/>
    <n v="90000"/>
    <x v="2"/>
    <d v="2009-01-01T00:00:00"/>
    <x v="0"/>
    <s v="n"/>
    <s v="debt_consolidation"/>
    <s v="482xx"/>
    <x v="6"/>
    <n v="9.77"/>
    <n v="1"/>
    <d v="1990-11-01T00:00:00"/>
    <n v="3"/>
    <n v="4"/>
    <s v="NA"/>
    <n v="9"/>
    <n v="0"/>
    <n v="15080"/>
    <n v="0.90300000000000002"/>
    <n v="35"/>
    <s v="f"/>
    <n v="0"/>
    <n v="0"/>
    <n v="19047.922699999999"/>
    <n v="13735.19"/>
    <n v="14999.99"/>
    <n v="4047.93"/>
    <n v="0"/>
    <n v="0"/>
    <n v="0"/>
    <x v="45"/>
    <n v="1579.1"/>
    <m/>
    <x v="29"/>
    <x v="0"/>
  </r>
  <r>
    <n v="373257"/>
    <n v="393108"/>
    <n v="10000"/>
    <n v="10000"/>
    <n v="3941.6700620000001"/>
    <s v=" 36 months"/>
    <n v="0.1411"/>
    <n v="342.29"/>
    <x v="3"/>
    <x v="21"/>
    <s v="3 years"/>
    <x v="0"/>
    <n v="25000"/>
    <x v="1"/>
    <d v="2009-01-01T00:00:00"/>
    <x v="1"/>
    <s v="n"/>
    <s v="debt_consolidation"/>
    <s v="891xx"/>
    <x v="39"/>
    <n v="13.73"/>
    <n v="0"/>
    <d v="1997-03-01T00:00:00"/>
    <n v="0"/>
    <s v="NA"/>
    <n v="93"/>
    <n v="13"/>
    <n v="1"/>
    <n v="10564"/>
    <n v="0.72399999999999998"/>
    <n v="15"/>
    <s v="f"/>
    <n v="0"/>
    <n v="0"/>
    <n v="3762.11"/>
    <n v="2425.83"/>
    <n v="2620.59"/>
    <n v="1141.52"/>
    <n v="0"/>
    <n v="0"/>
    <n v="0"/>
    <x v="40"/>
    <n v="342.29"/>
    <m/>
    <x v="1"/>
    <x v="0"/>
  </r>
  <r>
    <n v="373258"/>
    <n v="393110"/>
    <n v="4000"/>
    <n v="4000"/>
    <n v="1657.1404210000001"/>
    <s v=" 36 months"/>
    <n v="9.3200000000000005E-2"/>
    <n v="127.79"/>
    <x v="2"/>
    <x v="11"/>
    <s v="&lt; 1 year"/>
    <x v="2"/>
    <n v="75852"/>
    <x v="2"/>
    <d v="2009-01-01T00:00:00"/>
    <x v="0"/>
    <s v="n"/>
    <s v="home_improvement"/>
    <s v="958xx"/>
    <x v="0"/>
    <n v="13.72"/>
    <n v="0"/>
    <d v="1993-01-01T00:00:00"/>
    <n v="1"/>
    <s v="NA"/>
    <s v="NA"/>
    <n v="15"/>
    <n v="0"/>
    <n v="159"/>
    <n v="1.2999999999999999E-2"/>
    <n v="37"/>
    <s v="f"/>
    <n v="0"/>
    <n v="0"/>
    <n v="4597.3601580000004"/>
    <n v="1896.34"/>
    <n v="3999.99"/>
    <n v="597.37"/>
    <n v="0"/>
    <n v="0"/>
    <n v="0"/>
    <x v="45"/>
    <n v="390.25"/>
    <m/>
    <x v="1"/>
    <x v="0"/>
  </r>
  <r>
    <n v="373272"/>
    <n v="387964"/>
    <n v="15000"/>
    <n v="15000"/>
    <n v="11735.898740000001"/>
    <s v=" 36 months"/>
    <n v="0.13469999999999999"/>
    <n v="508.84"/>
    <x v="1"/>
    <x v="9"/>
    <s v="10+ years"/>
    <x v="2"/>
    <n v="46394"/>
    <x v="2"/>
    <d v="2009-01-01T00:00:00"/>
    <x v="0"/>
    <s v="n"/>
    <s v="debt_consolidation"/>
    <s v="920xx"/>
    <x v="0"/>
    <n v="13.76"/>
    <n v="0"/>
    <d v="1997-03-01T00:00:00"/>
    <n v="0"/>
    <s v="NA"/>
    <s v="NA"/>
    <n v="8"/>
    <n v="0"/>
    <n v="18546"/>
    <n v="0.94099999999999995"/>
    <n v="17"/>
    <s v="f"/>
    <n v="0"/>
    <n v="0"/>
    <n v="18318.174780000001"/>
    <n v="14062.35"/>
    <n v="15000"/>
    <n v="3318.17"/>
    <n v="0"/>
    <n v="0"/>
    <n v="0"/>
    <x v="10"/>
    <n v="524.4"/>
    <m/>
    <x v="22"/>
    <x v="0"/>
  </r>
  <r>
    <n v="373291"/>
    <n v="393179"/>
    <n v="5000"/>
    <n v="5000"/>
    <n v="3832.5390269999998"/>
    <s v=" 36 months"/>
    <n v="0.13469999999999999"/>
    <n v="169.62"/>
    <x v="1"/>
    <x v="9"/>
    <s v="3 years"/>
    <x v="0"/>
    <n v="65000"/>
    <x v="2"/>
    <d v="2009-01-01T00:00:00"/>
    <x v="0"/>
    <s v="n"/>
    <s v="debt_consolidation"/>
    <s v="790xx"/>
    <x v="2"/>
    <n v="12.48"/>
    <n v="0"/>
    <d v="2000-12-01T00:00:00"/>
    <n v="1"/>
    <s v="NA"/>
    <s v="NA"/>
    <n v="16"/>
    <n v="0"/>
    <n v="8681"/>
    <n v="0.42299999999999999"/>
    <n v="21"/>
    <s v="f"/>
    <n v="0"/>
    <n v="0"/>
    <n v="6163.721321"/>
    <n v="4646.8599999999997"/>
    <n v="5000"/>
    <n v="1163.72"/>
    <n v="0"/>
    <n v="0"/>
    <n v="0"/>
    <x v="45"/>
    <n v="410.59"/>
    <m/>
    <x v="66"/>
    <x v="0"/>
  </r>
  <r>
    <n v="373326"/>
    <n v="383029"/>
    <n v="7000"/>
    <n v="7000"/>
    <n v="5944.2864170000003"/>
    <s v=" 36 months"/>
    <n v="0.12529999999999999"/>
    <n v="234.27"/>
    <x v="1"/>
    <x v="13"/>
    <s v="1 year"/>
    <x v="0"/>
    <n v="41000"/>
    <x v="0"/>
    <d v="2009-01-01T00:00:00"/>
    <x v="0"/>
    <s v="n"/>
    <s v="educational"/>
    <s v="191xx"/>
    <x v="44"/>
    <n v="2.46"/>
    <n v="0"/>
    <d v="1995-05-01T00:00:00"/>
    <n v="7"/>
    <s v="NA"/>
    <s v="NA"/>
    <n v="4"/>
    <n v="0"/>
    <n v="5327"/>
    <n v="0.47399999999999998"/>
    <n v="8"/>
    <s v="f"/>
    <n v="0"/>
    <n v="0"/>
    <n v="8433.4332510000004"/>
    <n v="7088.32"/>
    <n v="7000"/>
    <n v="1433.43"/>
    <n v="0"/>
    <n v="0"/>
    <n v="0"/>
    <x v="10"/>
    <n v="240.93"/>
    <m/>
    <x v="29"/>
    <x v="0"/>
  </r>
  <r>
    <n v="373375"/>
    <n v="393348"/>
    <n v="7500"/>
    <n v="7500"/>
    <n v="6025"/>
    <s v=" 36 months"/>
    <n v="0.1537"/>
    <n v="261.35000000000002"/>
    <x v="3"/>
    <x v="27"/>
    <s v="&lt; 1 year"/>
    <x v="1"/>
    <n v="60000"/>
    <x v="0"/>
    <d v="2009-01-01T00:00:00"/>
    <x v="0"/>
    <s v="n"/>
    <s v="debt_consolidation"/>
    <s v="959xx"/>
    <x v="0"/>
    <n v="17.5"/>
    <n v="0"/>
    <d v="2001-06-01T00:00:00"/>
    <n v="0"/>
    <s v="NA"/>
    <s v="NA"/>
    <n v="11"/>
    <n v="0"/>
    <n v="16422"/>
    <n v="0.76600000000000001"/>
    <n v="20"/>
    <s v="f"/>
    <n v="0"/>
    <n v="0"/>
    <n v="8642.0121299999992"/>
    <n v="6942.44"/>
    <n v="7500"/>
    <n v="1142.01"/>
    <n v="0"/>
    <n v="0"/>
    <n v="0"/>
    <x v="24"/>
    <n v="5246.51"/>
    <m/>
    <x v="25"/>
    <x v="0"/>
  </r>
  <r>
    <n v="373376"/>
    <n v="393343"/>
    <n v="5000"/>
    <n v="5000"/>
    <n v="3250"/>
    <s v=" 36 months"/>
    <n v="0.1095"/>
    <n v="163.57"/>
    <x v="0"/>
    <x v="8"/>
    <s v="3 years"/>
    <x v="0"/>
    <n v="25000"/>
    <x v="1"/>
    <d v="2009-01-01T00:00:00"/>
    <x v="0"/>
    <s v="n"/>
    <s v="debt_consolidation"/>
    <s v="652xx"/>
    <x v="25"/>
    <n v="12.48"/>
    <n v="1"/>
    <d v="1998-08-01T00:00:00"/>
    <n v="0"/>
    <n v="19"/>
    <s v="NA"/>
    <n v="7"/>
    <n v="0"/>
    <n v="3318"/>
    <n v="0.18099999999999999"/>
    <n v="18"/>
    <s v="f"/>
    <n v="0"/>
    <n v="0"/>
    <n v="5776.9515680000004"/>
    <n v="3755.02"/>
    <n v="5000"/>
    <n v="776.95"/>
    <n v="0"/>
    <n v="0"/>
    <n v="0"/>
    <x v="12"/>
    <n v="19.739999999999998"/>
    <m/>
    <x v="38"/>
    <x v="0"/>
  </r>
  <r>
    <n v="373384"/>
    <n v="393363"/>
    <n v="9000"/>
    <n v="9000"/>
    <n v="5312.2025290000001"/>
    <s v=" 36 months"/>
    <n v="0.12529999999999999"/>
    <n v="301.2"/>
    <x v="1"/>
    <x v="13"/>
    <s v="&lt; 1 year"/>
    <x v="0"/>
    <n v="47840"/>
    <x v="1"/>
    <d v="2009-02-01T00:00:00"/>
    <x v="0"/>
    <s v="n"/>
    <s v="credit_card"/>
    <s v="926xx"/>
    <x v="0"/>
    <n v="20.59"/>
    <n v="0"/>
    <d v="1978-09-01T00:00:00"/>
    <n v="0"/>
    <s v="NA"/>
    <s v="NA"/>
    <n v="6"/>
    <n v="0"/>
    <n v="14379"/>
    <n v="0.89300000000000002"/>
    <n v="11"/>
    <s v="f"/>
    <n v="0"/>
    <n v="0"/>
    <n v="10843.03671"/>
    <n v="6154.87"/>
    <n v="9000"/>
    <n v="1843.04"/>
    <n v="0"/>
    <n v="0"/>
    <n v="0"/>
    <x v="10"/>
    <n v="313.98"/>
    <m/>
    <x v="74"/>
    <x v="0"/>
  </r>
  <r>
    <n v="373398"/>
    <n v="393389"/>
    <n v="7500"/>
    <n v="7500"/>
    <n v="5267.2174789999999"/>
    <s v=" 36 months"/>
    <n v="0.14419999999999999"/>
    <n v="257.87"/>
    <x v="3"/>
    <x v="7"/>
    <s v="1 year"/>
    <x v="0"/>
    <n v="45000"/>
    <x v="0"/>
    <d v="2009-01-01T00:00:00"/>
    <x v="1"/>
    <s v="n"/>
    <s v="debt_consolidation"/>
    <s v="850xx"/>
    <x v="15"/>
    <n v="15.92"/>
    <n v="0"/>
    <d v="1993-05-01T00:00:00"/>
    <n v="1"/>
    <n v="38"/>
    <s v="NA"/>
    <n v="20"/>
    <n v="0"/>
    <n v="9562"/>
    <n v="0.219"/>
    <n v="49"/>
    <s v="f"/>
    <n v="0"/>
    <n v="0"/>
    <n v="7478.23"/>
    <n v="4602.8"/>
    <n v="5764.58"/>
    <n v="1713.65"/>
    <n v="0"/>
    <n v="0"/>
    <n v="0"/>
    <x v="17"/>
    <n v="27"/>
    <m/>
    <x v="1"/>
    <x v="0"/>
  </r>
  <r>
    <n v="373422"/>
    <n v="393433"/>
    <n v="5000"/>
    <n v="5000"/>
    <n v="2050"/>
    <s v=" 36 months"/>
    <n v="0.12839999999999999"/>
    <n v="168.09"/>
    <x v="1"/>
    <x v="2"/>
    <s v="5 years"/>
    <x v="0"/>
    <n v="33000"/>
    <x v="1"/>
    <d v="2009-01-01T00:00:00"/>
    <x v="0"/>
    <s v="n"/>
    <s v="home_improvement"/>
    <s v="020xx"/>
    <x v="5"/>
    <n v="17.670000000000002"/>
    <n v="0"/>
    <d v="2002-01-01T00:00:00"/>
    <n v="2"/>
    <n v="63"/>
    <s v="NA"/>
    <n v="5"/>
    <n v="0"/>
    <n v="5051"/>
    <n v="0.51500000000000001"/>
    <n v="8"/>
    <s v="f"/>
    <n v="0"/>
    <n v="0"/>
    <n v="5156.9499759999999"/>
    <n v="2114.41"/>
    <n v="5000"/>
    <n v="156.94999999999999"/>
    <n v="0"/>
    <n v="0"/>
    <n v="0"/>
    <x v="51"/>
    <n v="4821.0200000000004"/>
    <m/>
    <x v="80"/>
    <x v="0"/>
  </r>
  <r>
    <n v="373461"/>
    <n v="393510"/>
    <n v="15000"/>
    <n v="15000"/>
    <n v="12401.70508"/>
    <s v=" 36 months"/>
    <n v="0.1158"/>
    <n v="495.21"/>
    <x v="0"/>
    <x v="4"/>
    <s v="3 years"/>
    <x v="2"/>
    <n v="103000"/>
    <x v="0"/>
    <d v="2009-01-01T00:00:00"/>
    <x v="0"/>
    <s v="n"/>
    <s v="small_business"/>
    <s v="300xx"/>
    <x v="10"/>
    <n v="20.260000000000002"/>
    <n v="0"/>
    <d v="1993-06-01T00:00:00"/>
    <n v="1"/>
    <s v="NA"/>
    <s v="NA"/>
    <n v="18"/>
    <n v="0"/>
    <n v="72333"/>
    <n v="0.29899999999999999"/>
    <n v="32"/>
    <s v="f"/>
    <n v="0"/>
    <n v="0"/>
    <n v="17827.205809999999"/>
    <n v="14529.34"/>
    <n v="15000"/>
    <n v="2827.21"/>
    <n v="0"/>
    <n v="0"/>
    <n v="0"/>
    <x v="10"/>
    <n v="502.63"/>
    <m/>
    <x v="37"/>
    <x v="0"/>
  </r>
  <r>
    <n v="373485"/>
    <n v="393566"/>
    <n v="2000"/>
    <n v="2000"/>
    <n v="2000"/>
    <s v=" 36 months"/>
    <n v="7.6799999999999993E-2"/>
    <n v="62.39"/>
    <x v="2"/>
    <x v="17"/>
    <s v="9 years"/>
    <x v="0"/>
    <n v="48000"/>
    <x v="1"/>
    <d v="2009-02-01T00:00:00"/>
    <x v="0"/>
    <s v="n"/>
    <s v="other"/>
    <s v="145xx"/>
    <x v="1"/>
    <n v="13.6"/>
    <n v="0"/>
    <d v="1998-12-01T00:00:00"/>
    <n v="3"/>
    <s v="NA"/>
    <s v="NA"/>
    <n v="11"/>
    <n v="0"/>
    <n v="6316"/>
    <n v="0.115"/>
    <n v="21"/>
    <s v="f"/>
    <n v="0"/>
    <n v="0"/>
    <n v="2245.6857190000001"/>
    <n v="2245.69"/>
    <n v="2000"/>
    <n v="245.69"/>
    <n v="0"/>
    <n v="0"/>
    <n v="0"/>
    <x v="6"/>
    <n v="74.64"/>
    <m/>
    <x v="71"/>
    <x v="0"/>
  </r>
  <r>
    <n v="373486"/>
    <n v="393569"/>
    <n v="6000"/>
    <n v="6000"/>
    <n v="5700"/>
    <s v=" 36 months"/>
    <n v="9.6299999999999997E-2"/>
    <n v="192.57"/>
    <x v="2"/>
    <x v="6"/>
    <s v="&lt; 1 year"/>
    <x v="0"/>
    <n v="50740"/>
    <x v="2"/>
    <d v="2009-01-01T00:00:00"/>
    <x v="0"/>
    <s v="n"/>
    <s v="debt_consolidation"/>
    <s v="191xx"/>
    <x v="44"/>
    <n v="7.43"/>
    <n v="0"/>
    <d v="2001-06-01T00:00:00"/>
    <n v="0"/>
    <s v="NA"/>
    <s v="NA"/>
    <n v="9"/>
    <n v="0"/>
    <n v="11629"/>
    <n v="0.376"/>
    <n v="25"/>
    <s v="f"/>
    <n v="0"/>
    <n v="0"/>
    <n v="6707.4520190000003"/>
    <n v="6372.08"/>
    <n v="6000"/>
    <n v="707.45"/>
    <n v="0"/>
    <n v="0"/>
    <n v="0"/>
    <x v="37"/>
    <n v="1.74"/>
    <m/>
    <x v="13"/>
    <x v="0"/>
  </r>
  <r>
    <n v="373494"/>
    <n v="393580"/>
    <n v="7200"/>
    <n v="7200"/>
    <n v="7200"/>
    <s v=" 36 months"/>
    <n v="0.1411"/>
    <n v="246.45"/>
    <x v="3"/>
    <x v="21"/>
    <s v="6 years"/>
    <x v="0"/>
    <n v="35004"/>
    <x v="1"/>
    <d v="2009-02-01T00:00:00"/>
    <x v="0"/>
    <s v="n"/>
    <s v="debt_consolidation"/>
    <s v="030xx"/>
    <x v="31"/>
    <n v="6.99"/>
    <n v="0"/>
    <d v="2001-11-01T00:00:00"/>
    <n v="0"/>
    <s v="NA"/>
    <s v="NA"/>
    <n v="7"/>
    <n v="0"/>
    <n v="10606"/>
    <n v="0.62"/>
    <n v="12"/>
    <s v="f"/>
    <n v="0"/>
    <n v="0"/>
    <n v="8872.0876919999992"/>
    <n v="8872.09"/>
    <n v="7199.99"/>
    <n v="1672.1"/>
    <n v="0"/>
    <n v="0"/>
    <n v="0"/>
    <x v="6"/>
    <n v="252.93"/>
    <m/>
    <x v="89"/>
    <x v="0"/>
  </r>
  <r>
    <n v="373502"/>
    <n v="393602"/>
    <n v="8500"/>
    <n v="8500"/>
    <n v="5293.4661690000003"/>
    <s v=" 36 months"/>
    <n v="0.1411"/>
    <n v="290.95"/>
    <x v="3"/>
    <x v="21"/>
    <s v="6 years"/>
    <x v="0"/>
    <n v="21996"/>
    <x v="0"/>
    <d v="2009-01-01T00:00:00"/>
    <x v="0"/>
    <s v="n"/>
    <s v="debt_consolidation"/>
    <s v="906xx"/>
    <x v="0"/>
    <n v="10.15"/>
    <n v="0"/>
    <d v="1990-08-01T00:00:00"/>
    <n v="2"/>
    <s v="NA"/>
    <s v="NA"/>
    <n v="6"/>
    <n v="0"/>
    <n v="8451"/>
    <n v="0.89900000000000002"/>
    <n v="7"/>
    <s v="f"/>
    <n v="0"/>
    <n v="0"/>
    <n v="10453.87405"/>
    <n v="6240.87"/>
    <n v="8500"/>
    <n v="1953.87"/>
    <n v="0"/>
    <n v="0"/>
    <n v="0"/>
    <x v="58"/>
    <n v="1156.1500000000001"/>
    <m/>
    <x v="1"/>
    <x v="0"/>
  </r>
  <r>
    <n v="373540"/>
    <n v="391270"/>
    <n v="15000"/>
    <n v="15000"/>
    <n v="7050"/>
    <s v=" 36 months"/>
    <n v="0.11890000000000001"/>
    <n v="497.46"/>
    <x v="0"/>
    <x v="0"/>
    <s v="&lt; 1 year"/>
    <x v="2"/>
    <n v="60000"/>
    <x v="0"/>
    <d v="2009-01-01T00:00:00"/>
    <x v="0"/>
    <s v="n"/>
    <s v="debt_consolidation"/>
    <s v="330xx"/>
    <x v="19"/>
    <n v="12.42"/>
    <n v="0"/>
    <d v="2002-07-01T00:00:00"/>
    <n v="3"/>
    <s v="NA"/>
    <s v="NA"/>
    <n v="15"/>
    <n v="0"/>
    <n v="31563"/>
    <n v="0.40500000000000003"/>
    <n v="19"/>
    <s v="f"/>
    <n v="0"/>
    <n v="0"/>
    <n v="15727.9853"/>
    <n v="7392.17"/>
    <n v="15000"/>
    <n v="727.99"/>
    <n v="0"/>
    <n v="0"/>
    <n v="0"/>
    <x v="46"/>
    <n v="3748.47"/>
    <m/>
    <x v="17"/>
    <x v="0"/>
  </r>
  <r>
    <n v="373547"/>
    <n v="393679"/>
    <n v="10000"/>
    <n v="10000"/>
    <n v="6750"/>
    <s v=" 36 months"/>
    <n v="9.6299999999999997E-2"/>
    <n v="320.95"/>
    <x v="2"/>
    <x v="6"/>
    <s v="4 years"/>
    <x v="2"/>
    <n v="76800"/>
    <x v="1"/>
    <d v="2009-01-01T00:00:00"/>
    <x v="0"/>
    <s v="n"/>
    <s v="credit_card"/>
    <s v="601xx"/>
    <x v="16"/>
    <n v="0"/>
    <n v="0"/>
    <d v="1997-12-01T00:00:00"/>
    <n v="4"/>
    <s v="NA"/>
    <s v="NA"/>
    <n v="9"/>
    <n v="0"/>
    <n v="0"/>
    <n v="0"/>
    <n v="21"/>
    <s v="f"/>
    <n v="0"/>
    <n v="0"/>
    <n v="10713.775369999999"/>
    <n v="7231.8"/>
    <n v="10000"/>
    <n v="713.78"/>
    <n v="0"/>
    <n v="0"/>
    <n v="0"/>
    <x v="40"/>
    <n v="7828.47"/>
    <m/>
    <x v="30"/>
    <x v="0"/>
  </r>
  <r>
    <n v="373560"/>
    <n v="393709"/>
    <n v="7200"/>
    <n v="7200"/>
    <n v="6190.44"/>
    <s v=" 36 months"/>
    <n v="9.6299999999999997E-2"/>
    <n v="231.08"/>
    <x v="2"/>
    <x v="6"/>
    <s v="2 years"/>
    <x v="4"/>
    <n v="68000"/>
    <x v="1"/>
    <d v="2009-01-01T00:00:00"/>
    <x v="0"/>
    <s v="n"/>
    <s v="credit_card"/>
    <s v="388xx"/>
    <x v="8"/>
    <n v="19.11"/>
    <n v="0"/>
    <d v="1992-01-01T00:00:00"/>
    <n v="3"/>
    <s v="NA"/>
    <s v="NA"/>
    <n v="12"/>
    <n v="0"/>
    <n v="35333"/>
    <n v="0.66900000000000004"/>
    <n v="39"/>
    <s v="f"/>
    <n v="0"/>
    <n v="0"/>
    <n v="8054.0375969999996"/>
    <n v="6876.03"/>
    <n v="7200"/>
    <n v="854.04"/>
    <n v="0"/>
    <n v="0"/>
    <n v="0"/>
    <x v="37"/>
    <n v="2671.73"/>
    <m/>
    <x v="90"/>
    <x v="0"/>
  </r>
  <r>
    <n v="373593"/>
    <n v="393784"/>
    <n v="6000"/>
    <n v="6000"/>
    <n v="5316.495981"/>
    <s v=" 36 months"/>
    <n v="0.08"/>
    <n v="188.02"/>
    <x v="2"/>
    <x v="12"/>
    <s v="6 years"/>
    <x v="1"/>
    <n v="26500"/>
    <x v="0"/>
    <d v="2009-01-01T00:00:00"/>
    <x v="0"/>
    <s v="n"/>
    <s v="debt_consolidation"/>
    <s v="900xx"/>
    <x v="0"/>
    <n v="12.14"/>
    <n v="0"/>
    <d v="2003-06-01T00:00:00"/>
    <n v="0"/>
    <s v="NA"/>
    <s v="NA"/>
    <n v="6"/>
    <n v="0"/>
    <n v="1491"/>
    <n v="5.5E-2"/>
    <n v="11"/>
    <s v="f"/>
    <n v="0"/>
    <n v="0"/>
    <n v="6768.5930060000001"/>
    <n v="5982.37"/>
    <n v="6000"/>
    <n v="768.6"/>
    <n v="0"/>
    <n v="0"/>
    <n v="0"/>
    <x v="10"/>
    <n v="199.23"/>
    <m/>
    <x v="37"/>
    <x v="0"/>
  </r>
  <r>
    <n v="373603"/>
    <n v="393797"/>
    <n v="2400"/>
    <n v="2400"/>
    <n v="1825"/>
    <s v=" 36 months"/>
    <n v="0.1221"/>
    <n v="79.959999999999994"/>
    <x v="0"/>
    <x v="1"/>
    <s v="&lt; 1 year"/>
    <x v="4"/>
    <n v="23000"/>
    <x v="0"/>
    <d v="2009-01-01T00:00:00"/>
    <x v="0"/>
    <s v="n"/>
    <s v="major_purchase"/>
    <s v="486xx"/>
    <x v="6"/>
    <n v="9.5"/>
    <n v="0"/>
    <d v="2005-04-01T00:00:00"/>
    <n v="0"/>
    <s v="NA"/>
    <s v="NA"/>
    <n v="4"/>
    <n v="0"/>
    <n v="981"/>
    <n v="0.252"/>
    <n v="4"/>
    <s v="f"/>
    <n v="0"/>
    <n v="0"/>
    <n v="2753.5774150000002"/>
    <n v="2093.87"/>
    <n v="2400"/>
    <n v="353.58"/>
    <n v="0"/>
    <n v="0"/>
    <n v="0"/>
    <x v="39"/>
    <n v="638.27"/>
    <m/>
    <x v="1"/>
    <x v="0"/>
  </r>
  <r>
    <n v="373630"/>
    <n v="393876"/>
    <n v="6500"/>
    <n v="6500"/>
    <n v="5364.6078239999997"/>
    <s v=" 36 months"/>
    <n v="0.15679999999999999"/>
    <n v="227.51"/>
    <x v="4"/>
    <x v="20"/>
    <s v="2 years"/>
    <x v="2"/>
    <n v="57996"/>
    <x v="1"/>
    <d v="2009-01-01T00:00:00"/>
    <x v="0"/>
    <s v="n"/>
    <s v="debt_consolidation"/>
    <s v="926xx"/>
    <x v="0"/>
    <n v="15.87"/>
    <n v="0"/>
    <d v="2003-01-01T00:00:00"/>
    <n v="0"/>
    <s v="NA"/>
    <s v="NA"/>
    <n v="14"/>
    <n v="0"/>
    <n v="20341"/>
    <n v="0.85099999999999998"/>
    <n v="19"/>
    <s v="f"/>
    <n v="0"/>
    <n v="0"/>
    <n v="8190.4614529999999"/>
    <n v="6690.06"/>
    <n v="6500"/>
    <n v="1690.46"/>
    <n v="0"/>
    <n v="0"/>
    <n v="0"/>
    <x v="10"/>
    <n v="232.7"/>
    <m/>
    <x v="37"/>
    <x v="0"/>
  </r>
  <r>
    <n v="373637"/>
    <n v="393892"/>
    <n v="6000"/>
    <n v="6000"/>
    <n v="5420.0857960000003"/>
    <s v=" 36 months"/>
    <n v="0.1474"/>
    <n v="207.23"/>
    <x v="3"/>
    <x v="10"/>
    <s v="4 years"/>
    <x v="0"/>
    <n v="32001"/>
    <x v="1"/>
    <d v="2009-01-01T00:00:00"/>
    <x v="0"/>
    <s v="n"/>
    <s v="wedding"/>
    <s v="928xx"/>
    <x v="0"/>
    <n v="12.45"/>
    <n v="0"/>
    <d v="2000-11-01T00:00:00"/>
    <n v="2"/>
    <n v="40"/>
    <s v="NA"/>
    <n v="7"/>
    <n v="0"/>
    <n v="3633"/>
    <n v="0.44900000000000001"/>
    <n v="12"/>
    <s v="f"/>
    <n v="0"/>
    <n v="0"/>
    <n v="7459.8672429999997"/>
    <n v="6681.23"/>
    <n v="6000"/>
    <n v="1459.87"/>
    <n v="0"/>
    <n v="0"/>
    <n v="0"/>
    <x v="10"/>
    <n v="213.3"/>
    <m/>
    <x v="37"/>
    <x v="0"/>
  </r>
  <r>
    <n v="373647"/>
    <n v="393910"/>
    <n v="2400"/>
    <n v="2400"/>
    <n v="2251.7165289999998"/>
    <s v=" 36 months"/>
    <n v="0.13469999999999999"/>
    <n v="81.42"/>
    <x v="1"/>
    <x v="9"/>
    <s v="&lt; 1 year"/>
    <x v="0"/>
    <n v="30989"/>
    <x v="1"/>
    <d v="2009-01-01T00:00:00"/>
    <x v="0"/>
    <s v="n"/>
    <s v="debt_consolidation"/>
    <s v="323xx"/>
    <x v="19"/>
    <n v="5.1100000000000003"/>
    <n v="0"/>
    <d v="2005-05-01T00:00:00"/>
    <n v="1"/>
    <s v="NA"/>
    <s v="NA"/>
    <n v="6"/>
    <n v="0"/>
    <n v="5727"/>
    <n v="0.54"/>
    <n v="11"/>
    <s v="f"/>
    <n v="0"/>
    <n v="0"/>
    <n v="2930.8637039999999"/>
    <n v="2743.7"/>
    <n v="2400"/>
    <n v="530.86"/>
    <n v="0"/>
    <n v="0"/>
    <n v="0"/>
    <x v="10"/>
    <n v="90.63"/>
    <m/>
    <x v="1"/>
    <x v="0"/>
  </r>
  <r>
    <n v="373650"/>
    <n v="393915"/>
    <n v="4000"/>
    <n v="4000"/>
    <n v="3773.1166119999998"/>
    <s v=" 36 months"/>
    <n v="0.15049999999999999"/>
    <n v="138.77000000000001"/>
    <x v="3"/>
    <x v="15"/>
    <s v="2 years"/>
    <x v="2"/>
    <n v="45200"/>
    <x v="0"/>
    <d v="2009-01-01T00:00:00"/>
    <x v="0"/>
    <s v="n"/>
    <s v="debt_consolidation"/>
    <s v="330xx"/>
    <x v="19"/>
    <n v="7.67"/>
    <n v="1"/>
    <d v="2000-08-01T00:00:00"/>
    <n v="0"/>
    <n v="15"/>
    <s v="NA"/>
    <n v="8"/>
    <n v="0"/>
    <n v="17293"/>
    <n v="0.94499999999999995"/>
    <n v="13"/>
    <s v="f"/>
    <n v="0"/>
    <n v="0"/>
    <n v="4978.6204390000003"/>
    <n v="4689.95"/>
    <n v="4000"/>
    <n v="978.62"/>
    <n v="0"/>
    <n v="0"/>
    <n v="0"/>
    <x v="58"/>
    <n v="14.39"/>
    <m/>
    <x v="74"/>
    <x v="0"/>
  </r>
  <r>
    <n v="373654"/>
    <n v="393938"/>
    <n v="10000"/>
    <n v="10000"/>
    <n v="10000"/>
    <s v=" 36 months"/>
    <n v="0.1663"/>
    <n v="354.7"/>
    <x v="4"/>
    <x v="14"/>
    <s v="&lt; 1 year"/>
    <x v="2"/>
    <n v="85000"/>
    <x v="1"/>
    <d v="2009-03-01T00:00:00"/>
    <x v="0"/>
    <s v="n"/>
    <s v="small_business"/>
    <s v="014xx"/>
    <x v="5"/>
    <n v="15.61"/>
    <n v="0"/>
    <d v="1994-02-01T00:00:00"/>
    <n v="3"/>
    <n v="53"/>
    <s v="NA"/>
    <n v="8"/>
    <n v="0"/>
    <n v="66526"/>
    <n v="0.93600000000000005"/>
    <n v="36"/>
    <s v="f"/>
    <n v="0"/>
    <n v="0"/>
    <n v="12769.119049999999"/>
    <n v="12769.12"/>
    <n v="9999.9599999999991"/>
    <n v="2769.15"/>
    <n v="0"/>
    <n v="0"/>
    <n v="0"/>
    <x v="48"/>
    <n v="360.86"/>
    <m/>
    <x v="46"/>
    <x v="0"/>
  </r>
  <r>
    <n v="373699"/>
    <n v="394017"/>
    <n v="7500"/>
    <n v="7500"/>
    <n v="7163.1683830000002"/>
    <s v=" 36 months"/>
    <n v="0.16"/>
    <n v="263.68"/>
    <x v="4"/>
    <x v="18"/>
    <s v="&lt; 1 year"/>
    <x v="0"/>
    <n v="50000"/>
    <x v="0"/>
    <d v="2009-01-01T00:00:00"/>
    <x v="0"/>
    <s v="n"/>
    <s v="small_business"/>
    <s v="935xx"/>
    <x v="0"/>
    <n v="22.13"/>
    <n v="0"/>
    <d v="2001-12-01T00:00:00"/>
    <n v="0"/>
    <s v="NA"/>
    <s v="NA"/>
    <n v="4"/>
    <n v="0"/>
    <n v="16767"/>
    <n v="0.46200000000000002"/>
    <n v="16"/>
    <s v="f"/>
    <n v="0"/>
    <n v="0"/>
    <n v="9471.8069909999995"/>
    <n v="9037.8700000000008"/>
    <n v="7500"/>
    <n v="1971.81"/>
    <n v="0"/>
    <n v="0"/>
    <n v="0"/>
    <x v="58"/>
    <n v="1047.79"/>
    <m/>
    <x v="1"/>
    <x v="0"/>
  </r>
  <r>
    <n v="373715"/>
    <n v="394068"/>
    <n v="15000"/>
    <n v="15000"/>
    <n v="6891.7393220000004"/>
    <s v=" 36 months"/>
    <n v="0.13159999999999999"/>
    <n v="506.56"/>
    <x v="1"/>
    <x v="3"/>
    <s v="10+ years"/>
    <x v="2"/>
    <n v="51036"/>
    <x v="0"/>
    <d v="2009-01-01T00:00:00"/>
    <x v="0"/>
    <s v="n"/>
    <s v="debt_consolidation"/>
    <s v="855xx"/>
    <x v="15"/>
    <n v="21.44"/>
    <n v="0"/>
    <d v="1998-01-01T00:00:00"/>
    <n v="1"/>
    <s v="NA"/>
    <s v="NA"/>
    <n v="10"/>
    <n v="0"/>
    <n v="19855"/>
    <n v="0.74099999999999999"/>
    <n v="26"/>
    <s v="f"/>
    <n v="0"/>
    <n v="0"/>
    <n v="18238.84835"/>
    <n v="7945.62"/>
    <n v="14999.99"/>
    <n v="3238.86"/>
    <n v="0"/>
    <n v="0"/>
    <n v="0"/>
    <x v="0"/>
    <n v="2611.2199999999998"/>
    <m/>
    <x v="60"/>
    <x v="0"/>
  </r>
  <r>
    <n v="373770"/>
    <n v="394173"/>
    <n v="12000"/>
    <n v="12000"/>
    <n v="8077.8986729999997"/>
    <s v=" 36 months"/>
    <n v="0.13789999999999999"/>
    <n v="408.91"/>
    <x v="1"/>
    <x v="5"/>
    <s v="3 years"/>
    <x v="2"/>
    <n v="107004"/>
    <x v="2"/>
    <d v="2009-01-01T00:00:00"/>
    <x v="0"/>
    <s v="n"/>
    <s v="debt_consolidation"/>
    <s v="941xx"/>
    <x v="0"/>
    <n v="4.58"/>
    <n v="1"/>
    <d v="1994-01-01T00:00:00"/>
    <n v="1"/>
    <n v="22"/>
    <s v="NA"/>
    <n v="7"/>
    <n v="0"/>
    <n v="12636"/>
    <n v="0.30199999999999999"/>
    <n v="10"/>
    <s v="f"/>
    <n v="0"/>
    <n v="0"/>
    <n v="14720.56855"/>
    <n v="9567.6"/>
    <n v="11999.99"/>
    <n v="2720.58"/>
    <n v="0"/>
    <n v="0"/>
    <n v="0"/>
    <x v="10"/>
    <n v="416.17"/>
    <m/>
    <x v="70"/>
    <x v="0"/>
  </r>
  <r>
    <n v="373772"/>
    <n v="394169"/>
    <n v="15000"/>
    <n v="15000"/>
    <n v="6525"/>
    <s v=" 36 months"/>
    <n v="0.11890000000000001"/>
    <n v="497.46"/>
    <x v="0"/>
    <x v="0"/>
    <s v="1 year"/>
    <x v="0"/>
    <n v="100000"/>
    <x v="2"/>
    <d v="2009-01-01T00:00:00"/>
    <x v="0"/>
    <s v="n"/>
    <s v="small_business"/>
    <s v="926xx"/>
    <x v="0"/>
    <n v="2.2999999999999998"/>
    <n v="0"/>
    <d v="1993-12-01T00:00:00"/>
    <n v="0"/>
    <s v="NA"/>
    <s v="NA"/>
    <n v="15"/>
    <n v="0"/>
    <n v="2548"/>
    <n v="8.4000000000000005E-2"/>
    <n v="61"/>
    <s v="f"/>
    <n v="0"/>
    <n v="0"/>
    <n v="16730.343260000001"/>
    <n v="7277.71"/>
    <n v="15000"/>
    <n v="1730.34"/>
    <n v="0"/>
    <n v="0"/>
    <n v="0"/>
    <x v="18"/>
    <n v="6773.46"/>
    <m/>
    <x v="15"/>
    <x v="0"/>
  </r>
  <r>
    <n v="373834"/>
    <n v="394294"/>
    <n v="4500"/>
    <n v="4500"/>
    <n v="4368.6763989999999"/>
    <s v=" 36 months"/>
    <n v="0.14419999999999999"/>
    <n v="154.72999999999999"/>
    <x v="3"/>
    <x v="7"/>
    <s v="4 years"/>
    <x v="2"/>
    <n v="34500"/>
    <x v="1"/>
    <d v="2009-01-01T00:00:00"/>
    <x v="0"/>
    <s v="n"/>
    <s v="debt_consolidation"/>
    <s v="067xx"/>
    <x v="3"/>
    <n v="7.58"/>
    <n v="0"/>
    <d v="2005-06-01T00:00:00"/>
    <n v="1"/>
    <s v="NA"/>
    <s v="NA"/>
    <n v="5"/>
    <n v="0"/>
    <n v="3952"/>
    <n v="0.441"/>
    <n v="6"/>
    <s v="f"/>
    <n v="0"/>
    <n v="0"/>
    <n v="5519.6891429999996"/>
    <n v="5353.34"/>
    <n v="4500"/>
    <n v="1019.69"/>
    <n v="0"/>
    <n v="0"/>
    <n v="0"/>
    <x v="56"/>
    <n v="1201.54"/>
    <m/>
    <x v="79"/>
    <x v="0"/>
  </r>
  <r>
    <n v="373842"/>
    <n v="394312"/>
    <n v="8000"/>
    <n v="8000"/>
    <n v="4448.382044"/>
    <s v=" 36 months"/>
    <n v="0.13469999999999999"/>
    <n v="271.39"/>
    <x v="1"/>
    <x v="9"/>
    <s v="5 years"/>
    <x v="0"/>
    <n v="51000"/>
    <x v="0"/>
    <d v="2009-01-01T00:00:00"/>
    <x v="0"/>
    <s v="n"/>
    <s v="major_purchase"/>
    <s v="712xx"/>
    <x v="27"/>
    <n v="4.3499999999999996"/>
    <n v="3"/>
    <d v="1998-07-01T00:00:00"/>
    <n v="0"/>
    <n v="12"/>
    <s v="NA"/>
    <n v="7"/>
    <n v="0"/>
    <n v="1935"/>
    <n v="0.22800000000000001"/>
    <n v="14"/>
    <s v="f"/>
    <n v="0"/>
    <n v="0"/>
    <n v="9725.2620399999996"/>
    <n v="5119.59"/>
    <n v="8000"/>
    <n v="1725.26"/>
    <n v="0"/>
    <n v="0"/>
    <n v="0"/>
    <x v="0"/>
    <n v="25.38"/>
    <m/>
    <x v="93"/>
    <x v="0"/>
  </r>
  <r>
    <n v="373874"/>
    <n v="394388"/>
    <n v="6600"/>
    <n v="6600"/>
    <n v="6575"/>
    <s v=" 36 months"/>
    <n v="0.08"/>
    <n v="206.82"/>
    <x v="2"/>
    <x v="12"/>
    <s v="1 year"/>
    <x v="0"/>
    <n v="41000"/>
    <x v="1"/>
    <d v="2009-01-01T00:00:00"/>
    <x v="0"/>
    <s v="n"/>
    <s v="debt_consolidation"/>
    <s v="010xx"/>
    <x v="5"/>
    <n v="10.74"/>
    <n v="0"/>
    <d v="1995-11-01T00:00:00"/>
    <n v="1"/>
    <s v="NA"/>
    <s v="NA"/>
    <n v="6"/>
    <n v="0"/>
    <n v="7112"/>
    <n v="0.504"/>
    <n v="19"/>
    <s v="f"/>
    <n v="0"/>
    <n v="0"/>
    <n v="7162.9625699999997"/>
    <n v="7135.83"/>
    <n v="6600"/>
    <n v="562.96"/>
    <n v="0"/>
    <n v="0"/>
    <n v="0"/>
    <x v="37"/>
    <n v="677.07"/>
    <m/>
    <x v="103"/>
    <x v="0"/>
  </r>
  <r>
    <n v="373880"/>
    <n v="394399"/>
    <n v="8000"/>
    <n v="8000"/>
    <n v="8000"/>
    <s v=" 36 months"/>
    <n v="0.12529999999999999"/>
    <n v="267.74"/>
    <x v="0"/>
    <x v="1"/>
    <s v="9 years"/>
    <x v="0"/>
    <n v="70000"/>
    <x v="1"/>
    <d v="2009-10-01T00:00:00"/>
    <x v="0"/>
    <s v="n"/>
    <s v="debt_consolidation"/>
    <s v="104xx"/>
    <x v="1"/>
    <n v="20.67"/>
    <n v="0"/>
    <d v="1995-02-01T00:00:00"/>
    <n v="3"/>
    <s v="NA"/>
    <n v="94"/>
    <n v="20"/>
    <n v="1"/>
    <n v="14193"/>
    <n v="0.46400000000000002"/>
    <n v="25"/>
    <s v="f"/>
    <n v="0"/>
    <n v="0"/>
    <n v="8929.7597729999998"/>
    <n v="8929.76"/>
    <n v="8000"/>
    <n v="929.76"/>
    <n v="0"/>
    <n v="0"/>
    <n v="0"/>
    <x v="39"/>
    <n v="5723.08"/>
    <m/>
    <x v="29"/>
    <x v="0"/>
  </r>
  <r>
    <n v="373881"/>
    <n v="394401"/>
    <n v="5000"/>
    <n v="5000"/>
    <n v="5000"/>
    <s v=" 36 months"/>
    <n v="7.6799999999999993E-2"/>
    <n v="155.96"/>
    <x v="2"/>
    <x v="17"/>
    <s v="1 year"/>
    <x v="2"/>
    <n v="40308"/>
    <x v="1"/>
    <d v="2009-01-01T00:00:00"/>
    <x v="0"/>
    <s v="n"/>
    <s v="car"/>
    <s v="760xx"/>
    <x v="2"/>
    <n v="5.78"/>
    <n v="0"/>
    <d v="1996-11-01T00:00:00"/>
    <n v="0"/>
    <s v="NA"/>
    <s v="NA"/>
    <n v="10"/>
    <n v="0"/>
    <n v="5312"/>
    <n v="7.1999999999999995E-2"/>
    <n v="19"/>
    <s v="f"/>
    <n v="0"/>
    <n v="0"/>
    <n v="5422.163082"/>
    <n v="5422.16"/>
    <n v="5000"/>
    <n v="422.16"/>
    <n v="0"/>
    <n v="0"/>
    <n v="0"/>
    <x v="7"/>
    <n v="341.73"/>
    <m/>
    <x v="38"/>
    <x v="0"/>
  </r>
  <r>
    <n v="373930"/>
    <n v="385203"/>
    <n v="15000"/>
    <n v="15000"/>
    <n v="3184.3"/>
    <s v=" 36 months"/>
    <n v="0.12839999999999999"/>
    <n v="504.27"/>
    <x v="1"/>
    <x v="2"/>
    <s v="5 years"/>
    <x v="2"/>
    <n v="116000"/>
    <x v="0"/>
    <d v="2009-01-01T00:00:00"/>
    <x v="0"/>
    <s v="n"/>
    <s v="small_business"/>
    <s v="774xx"/>
    <x v="2"/>
    <n v="8.1"/>
    <n v="0"/>
    <d v="1991-03-01T00:00:00"/>
    <n v="1"/>
    <n v="45"/>
    <s v="NA"/>
    <n v="17"/>
    <n v="0"/>
    <n v="25311"/>
    <n v="0.53500000000000003"/>
    <n v="37"/>
    <s v="f"/>
    <n v="0"/>
    <n v="0"/>
    <n v="17778.449860000001"/>
    <n v="3672.94"/>
    <n v="14999.99"/>
    <n v="2753.25"/>
    <n v="25.210000019999999"/>
    <n v="0"/>
    <n v="0"/>
    <x v="7"/>
    <n v="6156.86"/>
    <m/>
    <x v="36"/>
    <x v="0"/>
  </r>
  <r>
    <n v="373952"/>
    <n v="394526"/>
    <n v="5800"/>
    <n v="5800"/>
    <n v="5700"/>
    <s v=" 36 months"/>
    <n v="0.13159999999999999"/>
    <n v="195.87"/>
    <x v="1"/>
    <x v="3"/>
    <s v="1 year"/>
    <x v="2"/>
    <n v="53000"/>
    <x v="1"/>
    <d v="2009-01-01T00:00:00"/>
    <x v="0"/>
    <s v="n"/>
    <s v="credit_card"/>
    <s v="553xx"/>
    <x v="36"/>
    <n v="5.52"/>
    <n v="0"/>
    <d v="2003-06-01T00:00:00"/>
    <n v="0"/>
    <s v="NA"/>
    <s v="NA"/>
    <n v="4"/>
    <n v="0"/>
    <n v="6105"/>
    <n v="0.745"/>
    <n v="4"/>
    <s v="f"/>
    <n v="0"/>
    <n v="0"/>
    <n v="6463.9104880000004"/>
    <n v="6352.46"/>
    <n v="5800"/>
    <n v="663.91"/>
    <n v="0"/>
    <n v="0"/>
    <n v="0"/>
    <x v="32"/>
    <n v="10.57"/>
    <m/>
    <x v="49"/>
    <x v="0"/>
  </r>
  <r>
    <n v="373954"/>
    <n v="365990"/>
    <n v="4200"/>
    <n v="4200"/>
    <n v="4200"/>
    <s v=" 36 months"/>
    <n v="9.3200000000000005E-2"/>
    <n v="134.18"/>
    <x v="2"/>
    <x v="11"/>
    <s v="&lt; 1 year"/>
    <x v="2"/>
    <n v="75000"/>
    <x v="1"/>
    <d v="2009-01-01T00:00:00"/>
    <x v="0"/>
    <s v="n"/>
    <s v="home_improvement"/>
    <s v="722xx"/>
    <x v="45"/>
    <n v="3.33"/>
    <n v="0"/>
    <d v="2000-03-01T00:00:00"/>
    <n v="0"/>
    <s v="NA"/>
    <s v="NA"/>
    <n v="12"/>
    <n v="0"/>
    <n v="11127"/>
    <n v="0.13400000000000001"/>
    <n v="26"/>
    <s v="f"/>
    <n v="0"/>
    <n v="0"/>
    <n v="4710.6566510000002"/>
    <n v="4710.66"/>
    <n v="4200"/>
    <n v="510.66"/>
    <n v="0"/>
    <n v="0"/>
    <n v="0"/>
    <x v="39"/>
    <n v="2039.32"/>
    <m/>
    <x v="74"/>
    <x v="0"/>
  </r>
  <r>
    <n v="373971"/>
    <n v="394558"/>
    <n v="10000"/>
    <n v="10000"/>
    <n v="6131.77"/>
    <s v=" 36 months"/>
    <n v="0.1095"/>
    <n v="327.14"/>
    <x v="0"/>
    <x v="8"/>
    <s v="4 years"/>
    <x v="2"/>
    <n v="95000"/>
    <x v="0"/>
    <d v="2009-01-01T00:00:00"/>
    <x v="0"/>
    <s v="n"/>
    <s v="small_business"/>
    <s v="981xx"/>
    <x v="13"/>
    <n v="5.68"/>
    <n v="0"/>
    <d v="1994-02-01T00:00:00"/>
    <n v="2"/>
    <s v="NA"/>
    <s v="NA"/>
    <n v="10"/>
    <n v="0"/>
    <n v="37964"/>
    <n v="0.57399999999999995"/>
    <n v="31"/>
    <s v="f"/>
    <n v="0"/>
    <n v="0"/>
    <n v="11517.41322"/>
    <n v="6825.92"/>
    <n v="10000"/>
    <n v="1517.42"/>
    <n v="0"/>
    <n v="0"/>
    <n v="0"/>
    <x v="49"/>
    <n v="30.02"/>
    <m/>
    <x v="47"/>
    <x v="0"/>
  </r>
  <r>
    <n v="373972"/>
    <n v="394566"/>
    <n v="9600"/>
    <n v="9600"/>
    <n v="5984.1304250000003"/>
    <s v=" 36 months"/>
    <n v="0.14419999999999999"/>
    <n v="330.08"/>
    <x v="3"/>
    <x v="7"/>
    <s v="4 years"/>
    <x v="0"/>
    <n v="83964"/>
    <x v="0"/>
    <d v="2009-01-01T00:00:00"/>
    <x v="0"/>
    <s v="n"/>
    <s v="small_business"/>
    <s v="950xx"/>
    <x v="0"/>
    <n v="11.46"/>
    <n v="0"/>
    <d v="2005-08-01T00:00:00"/>
    <n v="0"/>
    <s v="NA"/>
    <s v="NA"/>
    <n v="7"/>
    <n v="0"/>
    <n v="4040"/>
    <n v="0.20200000000000001"/>
    <n v="12"/>
    <s v="f"/>
    <n v="0"/>
    <n v="0"/>
    <n v="11882.55113"/>
    <n v="7097.87"/>
    <n v="9600"/>
    <n v="2282.5500000000002"/>
    <n v="0"/>
    <n v="0"/>
    <n v="0"/>
    <x v="10"/>
    <n v="349.13"/>
    <m/>
    <x v="37"/>
    <x v="0"/>
  </r>
  <r>
    <n v="373982"/>
    <n v="394029"/>
    <n v="15000"/>
    <n v="15000"/>
    <n v="8660.5954569999994"/>
    <s v=" 36 months"/>
    <n v="0.1158"/>
    <n v="495.21"/>
    <x v="0"/>
    <x v="4"/>
    <s v="1 year"/>
    <x v="2"/>
    <n v="75333"/>
    <x v="0"/>
    <d v="2009-01-01T00:00:00"/>
    <x v="0"/>
    <s v="n"/>
    <s v="car"/>
    <s v="920xx"/>
    <x v="0"/>
    <n v="9.81"/>
    <n v="1"/>
    <d v="1991-04-01T00:00:00"/>
    <n v="0"/>
    <n v="21"/>
    <n v="98"/>
    <n v="10"/>
    <n v="1"/>
    <n v="4218"/>
    <n v="1.4E-2"/>
    <n v="20"/>
    <s v="f"/>
    <n v="0"/>
    <n v="0"/>
    <n v="17827.186549999999"/>
    <n v="9836.82"/>
    <n v="14999.98"/>
    <n v="2827.21"/>
    <n v="0"/>
    <n v="0"/>
    <n v="0"/>
    <x v="10"/>
    <n v="509.56"/>
    <m/>
    <x v="37"/>
    <x v="0"/>
  </r>
  <r>
    <n v="373984"/>
    <n v="394583"/>
    <n v="9000"/>
    <n v="9000"/>
    <n v="8039.4797500000004"/>
    <s v=" 36 months"/>
    <n v="0.11260000000000001"/>
    <n v="295.77"/>
    <x v="0"/>
    <x v="16"/>
    <s v="&lt; 1 year"/>
    <x v="0"/>
    <n v="84996"/>
    <x v="0"/>
    <d v="2009-01-01T00:00:00"/>
    <x v="0"/>
    <s v="n"/>
    <s v="debt_consolidation"/>
    <s v="798xx"/>
    <x v="2"/>
    <n v="7.45"/>
    <n v="0"/>
    <d v="1994-05-01T00:00:00"/>
    <n v="1"/>
    <s v="NA"/>
    <s v="NA"/>
    <n v="9"/>
    <n v="0"/>
    <n v="8827"/>
    <n v="0.34300000000000003"/>
    <n v="17"/>
    <s v="f"/>
    <n v="0"/>
    <n v="0"/>
    <n v="10647.717979999999"/>
    <n v="9459.09"/>
    <n v="9000"/>
    <n v="1647.72"/>
    <n v="0"/>
    <n v="0"/>
    <n v="0"/>
    <x v="10"/>
    <n v="308.36"/>
    <m/>
    <x v="37"/>
    <x v="0"/>
  </r>
  <r>
    <n v="373986"/>
    <n v="394586"/>
    <n v="15000"/>
    <n v="15000"/>
    <n v="9150"/>
    <s v=" 36 months"/>
    <n v="0.15679999999999999"/>
    <n v="525.03"/>
    <x v="4"/>
    <x v="20"/>
    <s v="5 years"/>
    <x v="0"/>
    <n v="120000"/>
    <x v="0"/>
    <d v="2009-01-01T00:00:00"/>
    <x v="0"/>
    <s v="n"/>
    <s v="debt_consolidation"/>
    <s v="010xx"/>
    <x v="5"/>
    <n v="19.87"/>
    <n v="1"/>
    <d v="1995-04-01T00:00:00"/>
    <n v="0"/>
    <n v="23"/>
    <s v="NA"/>
    <n v="14"/>
    <n v="0"/>
    <n v="87502"/>
    <n v="0.96399999999999997"/>
    <n v="32"/>
    <s v="f"/>
    <n v="0"/>
    <n v="0"/>
    <n v="17708.310249999999"/>
    <n v="10802.08"/>
    <n v="15000"/>
    <n v="2708.31"/>
    <n v="0"/>
    <n v="0"/>
    <n v="0"/>
    <x v="25"/>
    <n v="11.1"/>
    <m/>
    <x v="18"/>
    <x v="0"/>
  </r>
  <r>
    <n v="373988"/>
    <n v="394594"/>
    <n v="15000"/>
    <n v="15000"/>
    <n v="10905.07638"/>
    <s v=" 36 months"/>
    <n v="9.6299999999999997E-2"/>
    <n v="481.42"/>
    <x v="2"/>
    <x v="6"/>
    <s v="2 years"/>
    <x v="0"/>
    <n v="55000"/>
    <x v="1"/>
    <d v="2009-01-01T00:00:00"/>
    <x v="0"/>
    <s v="n"/>
    <s v="credit_card"/>
    <s v="335xx"/>
    <x v="19"/>
    <n v="16.559999999999999"/>
    <n v="0"/>
    <d v="1995-05-01T00:00:00"/>
    <n v="0"/>
    <s v="NA"/>
    <s v="NA"/>
    <n v="11"/>
    <n v="0"/>
    <n v="17709"/>
    <n v="0.311"/>
    <n v="28"/>
    <s v="f"/>
    <n v="0"/>
    <n v="0"/>
    <n v="17152.036209999998"/>
    <n v="12440.53"/>
    <n v="14999.99"/>
    <n v="2152.04"/>
    <n v="0"/>
    <n v="0"/>
    <n v="0"/>
    <x v="0"/>
    <n v="401.58"/>
    <m/>
    <x v="93"/>
    <x v="0"/>
  </r>
  <r>
    <n v="373994"/>
    <n v="394612"/>
    <n v="7200"/>
    <n v="7200"/>
    <n v="2525"/>
    <s v=" 36 months"/>
    <n v="0.12839999999999999"/>
    <n v="242.05"/>
    <x v="1"/>
    <x v="2"/>
    <s v="&lt; 1 year"/>
    <x v="0"/>
    <n v="32004"/>
    <x v="1"/>
    <d v="2009-02-01T00:00:00"/>
    <x v="0"/>
    <s v="n"/>
    <s v="debt_consolidation"/>
    <s v="850xx"/>
    <x v="15"/>
    <n v="19.16"/>
    <n v="0"/>
    <d v="2003-11-01T00:00:00"/>
    <n v="0"/>
    <s v="NA"/>
    <s v="NA"/>
    <n v="13"/>
    <n v="0"/>
    <n v="6136"/>
    <n v="0.42899999999999999"/>
    <n v="15"/>
    <s v="f"/>
    <n v="0"/>
    <n v="0"/>
    <n v="8169.1253070000002"/>
    <n v="2865.05"/>
    <n v="7200"/>
    <n v="969.13"/>
    <n v="0"/>
    <n v="0"/>
    <n v="0"/>
    <x v="13"/>
    <n v="2898.22"/>
    <m/>
    <x v="87"/>
    <x v="0"/>
  </r>
  <r>
    <n v="374005"/>
    <n v="392395"/>
    <n v="8000"/>
    <n v="8000"/>
    <n v="7752.8121570000003"/>
    <s v=" 36 months"/>
    <n v="0.16"/>
    <n v="281.26"/>
    <x v="4"/>
    <x v="18"/>
    <s v="1 year"/>
    <x v="2"/>
    <n v="40000"/>
    <x v="0"/>
    <d v="2009-01-01T00:00:00"/>
    <x v="0"/>
    <s v="n"/>
    <s v="small_business"/>
    <s v="327xx"/>
    <x v="19"/>
    <n v="23.13"/>
    <n v="0"/>
    <d v="2000-07-01T00:00:00"/>
    <n v="3"/>
    <n v="73"/>
    <s v="NA"/>
    <n v="9"/>
    <n v="0"/>
    <n v="31006"/>
    <n v="0.85399999999999998"/>
    <n v="25"/>
    <s v="f"/>
    <n v="0"/>
    <n v="0"/>
    <n v="10125.261210000001"/>
    <n v="9799.39"/>
    <n v="8000"/>
    <n v="2125.2600000000002"/>
    <n v="0"/>
    <n v="0"/>
    <n v="0"/>
    <x v="10"/>
    <n v="298.99"/>
    <m/>
    <x v="1"/>
    <x v="0"/>
  </r>
  <r>
    <n v="374102"/>
    <n v="394889"/>
    <n v="15000"/>
    <n v="15000"/>
    <n v="5898.2888730000004"/>
    <s v=" 36 months"/>
    <n v="0.14419999999999999"/>
    <n v="515.74"/>
    <x v="3"/>
    <x v="7"/>
    <s v="3 years"/>
    <x v="0"/>
    <n v="110000"/>
    <x v="0"/>
    <d v="2009-01-01T00:00:00"/>
    <x v="0"/>
    <s v="n"/>
    <s v="other"/>
    <s v="104xx"/>
    <x v="1"/>
    <n v="6.33"/>
    <n v="1"/>
    <d v="2003-11-01T00:00:00"/>
    <n v="2"/>
    <n v="20"/>
    <s v="NA"/>
    <n v="15"/>
    <n v="0"/>
    <n v="6585"/>
    <n v="0.20300000000000001"/>
    <n v="19"/>
    <s v="f"/>
    <n v="0"/>
    <n v="0"/>
    <n v="18177.94326"/>
    <n v="7129.09"/>
    <n v="15000"/>
    <n v="3177.95"/>
    <n v="0"/>
    <n v="0"/>
    <n v="0"/>
    <x v="12"/>
    <n v="5810.77"/>
    <m/>
    <x v="38"/>
    <x v="0"/>
  </r>
  <r>
    <n v="374120"/>
    <n v="394933"/>
    <n v="8000"/>
    <n v="8000"/>
    <n v="6266.1724329999997"/>
    <s v=" 36 months"/>
    <n v="0.1411"/>
    <n v="273.83999999999997"/>
    <x v="3"/>
    <x v="21"/>
    <s v="2 years"/>
    <x v="0"/>
    <n v="37000"/>
    <x v="2"/>
    <d v="2009-01-01T00:00:00"/>
    <x v="0"/>
    <s v="n"/>
    <s v="major_purchase"/>
    <s v="010xx"/>
    <x v="5"/>
    <n v="16.96"/>
    <n v="0"/>
    <d v="2004-12-01T00:00:00"/>
    <n v="2"/>
    <s v="NA"/>
    <s v="NA"/>
    <n v="5"/>
    <n v="0"/>
    <n v="5252"/>
    <n v="0.56499999999999995"/>
    <n v="6"/>
    <s v="f"/>
    <n v="0"/>
    <n v="0"/>
    <n v="9688.8561470000004"/>
    <n v="7403.3"/>
    <n v="8000"/>
    <n v="1688.86"/>
    <n v="0"/>
    <n v="0"/>
    <n v="0"/>
    <x v="4"/>
    <n v="2849.41"/>
    <m/>
    <x v="6"/>
    <x v="0"/>
  </r>
  <r>
    <n v="374129"/>
    <n v="388348"/>
    <n v="15000"/>
    <n v="15000"/>
    <n v="8744.6212699999996"/>
    <s v=" 36 months"/>
    <n v="0.1095"/>
    <n v="490.71"/>
    <x v="0"/>
    <x v="8"/>
    <s v="&lt; 1 year"/>
    <x v="2"/>
    <n v="80000"/>
    <x v="0"/>
    <d v="2009-01-01T00:00:00"/>
    <x v="0"/>
    <s v="n"/>
    <s v="small_business"/>
    <s v="799xx"/>
    <x v="2"/>
    <n v="2.77"/>
    <n v="0"/>
    <d v="1993-05-01T00:00:00"/>
    <n v="1"/>
    <n v="32"/>
    <s v="NA"/>
    <n v="13"/>
    <n v="0"/>
    <n v="11002"/>
    <n v="0.20899999999999999"/>
    <n v="30"/>
    <s v="f"/>
    <n v="0"/>
    <n v="0"/>
    <n v="17506.758040000001"/>
    <n v="9757.2099999999991"/>
    <n v="14999.99"/>
    <n v="2506.7600000000002"/>
    <n v="0"/>
    <n v="0"/>
    <n v="0"/>
    <x v="14"/>
    <n v="291.56"/>
    <m/>
    <x v="69"/>
    <x v="0"/>
  </r>
  <r>
    <n v="374151"/>
    <n v="395017"/>
    <n v="8875"/>
    <n v="8875"/>
    <n v="3561.9756929999999"/>
    <s v=" 36 months"/>
    <n v="0.15679999999999999"/>
    <n v="310.64"/>
    <x v="4"/>
    <x v="20"/>
    <s v="&lt; 1 year"/>
    <x v="2"/>
    <n v="29124"/>
    <x v="2"/>
    <d v="2009-02-01T00:00:00"/>
    <x v="0"/>
    <s v="n"/>
    <s v="debt_consolidation"/>
    <s v="667xx"/>
    <x v="9"/>
    <n v="19.53"/>
    <n v="0"/>
    <d v="1998-11-01T00:00:00"/>
    <n v="0"/>
    <s v="NA"/>
    <s v="NA"/>
    <n v="7"/>
    <n v="0"/>
    <n v="21894"/>
    <n v="0.995"/>
    <n v="34"/>
    <s v="f"/>
    <n v="0"/>
    <n v="0"/>
    <n v="10970.899069999999"/>
    <n v="4395.16"/>
    <n v="8875"/>
    <n v="2095.9"/>
    <n v="0"/>
    <n v="0"/>
    <n v="0"/>
    <x v="4"/>
    <n v="3213.38"/>
    <m/>
    <x v="77"/>
    <x v="0"/>
  </r>
  <r>
    <n v="374171"/>
    <n v="395054"/>
    <n v="6000"/>
    <n v="6000"/>
    <n v="4828.8151719999996"/>
    <s v=" 36 months"/>
    <n v="0.1158"/>
    <n v="198.09"/>
    <x v="0"/>
    <x v="4"/>
    <s v="&lt; 1 year"/>
    <x v="1"/>
    <n v="38000"/>
    <x v="0"/>
    <d v="2009-01-01T00:00:00"/>
    <x v="0"/>
    <s v="n"/>
    <s v="debt_consolidation"/>
    <s v="707xx"/>
    <x v="27"/>
    <n v="23.08"/>
    <n v="0"/>
    <d v="1989-09-01T00:00:00"/>
    <n v="0"/>
    <s v="NA"/>
    <s v="NA"/>
    <n v="4"/>
    <n v="0"/>
    <n v="4397"/>
    <n v="0.86399999999999999"/>
    <n v="20"/>
    <s v="f"/>
    <n v="0"/>
    <n v="0"/>
    <n v="7127.0966609999996"/>
    <n v="5632.8"/>
    <n v="6000"/>
    <n v="1127.0999999999999"/>
    <n v="0"/>
    <n v="0"/>
    <n v="0"/>
    <x v="9"/>
    <n v="211.8"/>
    <m/>
    <x v="72"/>
    <x v="0"/>
  </r>
  <r>
    <n v="374229"/>
    <n v="395163"/>
    <n v="15000"/>
    <n v="15000"/>
    <n v="6756.1591769999995"/>
    <s v=" 36 months"/>
    <n v="0.13469999999999999"/>
    <n v="508.84"/>
    <x v="1"/>
    <x v="9"/>
    <s v="7 years"/>
    <x v="2"/>
    <n v="135000"/>
    <x v="0"/>
    <d v="2009-01-01T00:00:00"/>
    <x v="0"/>
    <s v="n"/>
    <s v="small_business"/>
    <s v="762xx"/>
    <x v="2"/>
    <n v="12.18"/>
    <n v="0"/>
    <d v="1999-10-01T00:00:00"/>
    <n v="1"/>
    <s v="NA"/>
    <s v="NA"/>
    <n v="18"/>
    <n v="0"/>
    <n v="65230"/>
    <n v="0.68899999999999995"/>
    <n v="38"/>
    <s v="f"/>
    <n v="0"/>
    <n v="0"/>
    <n v="18071.3197"/>
    <n v="7367.03"/>
    <n v="14999.99"/>
    <n v="3071.33"/>
    <n v="0"/>
    <n v="0"/>
    <n v="0"/>
    <x v="8"/>
    <n v="4850.07"/>
    <m/>
    <x v="9"/>
    <x v="0"/>
  </r>
  <r>
    <n v="374247"/>
    <n v="395199"/>
    <n v="15000"/>
    <n v="15000"/>
    <n v="9198.9011009999995"/>
    <s v=" 36 months"/>
    <n v="0.16950000000000001"/>
    <n v="534.41"/>
    <x v="4"/>
    <x v="26"/>
    <s v="4 years"/>
    <x v="0"/>
    <n v="65004"/>
    <x v="1"/>
    <d v="2009-01-01T00:00:00"/>
    <x v="0"/>
    <s v="n"/>
    <s v="debt_consolidation"/>
    <s v="930xx"/>
    <x v="0"/>
    <n v="22.85"/>
    <n v="0"/>
    <d v="2001-09-01T00:00:00"/>
    <n v="0"/>
    <s v="NA"/>
    <s v="NA"/>
    <n v="6"/>
    <n v="0"/>
    <n v="17820"/>
    <n v="0.98499999999999999"/>
    <n v="13"/>
    <s v="f"/>
    <n v="0"/>
    <n v="0"/>
    <n v="19238.429789999998"/>
    <n v="11293.92"/>
    <n v="15000"/>
    <n v="4238.43"/>
    <n v="0"/>
    <n v="0"/>
    <n v="0"/>
    <x v="10"/>
    <n v="538.72"/>
    <m/>
    <x v="1"/>
    <x v="0"/>
  </r>
  <r>
    <n v="374254"/>
    <n v="390470"/>
    <n v="15000"/>
    <n v="15000"/>
    <n v="6025"/>
    <s v=" 36 months"/>
    <n v="0.14419999999999999"/>
    <n v="515.74"/>
    <x v="3"/>
    <x v="7"/>
    <s v="7 years"/>
    <x v="0"/>
    <n v="100896"/>
    <x v="0"/>
    <d v="2009-01-01T00:00:00"/>
    <x v="0"/>
    <s v="n"/>
    <s v="credit_card"/>
    <s v="852xx"/>
    <x v="15"/>
    <n v="11.22"/>
    <n v="0"/>
    <d v="1999-08-01T00:00:00"/>
    <n v="0"/>
    <s v="NA"/>
    <s v="NA"/>
    <n v="8"/>
    <n v="0"/>
    <n v="24432"/>
    <n v="0.68600000000000005"/>
    <n v="16"/>
    <s v="f"/>
    <n v="0"/>
    <n v="0"/>
    <n v="16886.139630000001"/>
    <n v="6782.6"/>
    <n v="15000"/>
    <n v="1886.14"/>
    <n v="0"/>
    <n v="0"/>
    <n v="0"/>
    <x v="29"/>
    <n v="11219.1"/>
    <m/>
    <x v="10"/>
    <x v="0"/>
  </r>
  <r>
    <n v="374259"/>
    <n v="387938"/>
    <n v="11000"/>
    <n v="11000"/>
    <n v="6677.4640870000003"/>
    <s v=" 36 months"/>
    <n v="0.12529999999999999"/>
    <n v="368.13"/>
    <x v="1"/>
    <x v="13"/>
    <s v="10+ years"/>
    <x v="0"/>
    <n v="93000"/>
    <x v="1"/>
    <d v="2009-01-01T00:00:00"/>
    <x v="0"/>
    <s v="n"/>
    <s v="credit_card"/>
    <s v="361xx"/>
    <x v="29"/>
    <n v="19.350000000000001"/>
    <n v="0"/>
    <d v="1994-02-01T00:00:00"/>
    <n v="0"/>
    <n v="30"/>
    <s v="NA"/>
    <n v="6"/>
    <n v="0"/>
    <n v="32307"/>
    <n v="0.83299999999999996"/>
    <n v="25"/>
    <s v="f"/>
    <n v="0"/>
    <n v="0"/>
    <n v="13252.597970000001"/>
    <n v="7732.6"/>
    <n v="11000"/>
    <n v="2252.6"/>
    <n v="0"/>
    <n v="0"/>
    <n v="0"/>
    <x v="10"/>
    <n v="383.42"/>
    <m/>
    <x v="1"/>
    <x v="0"/>
  </r>
  <r>
    <n v="374295"/>
    <n v="395286"/>
    <n v="9000"/>
    <n v="9000"/>
    <n v="8495.7927490000002"/>
    <s v=" 36 months"/>
    <n v="9.6299999999999997E-2"/>
    <n v="288.85000000000002"/>
    <x v="2"/>
    <x v="6"/>
    <s v="4 years"/>
    <x v="4"/>
    <n v="70000"/>
    <x v="1"/>
    <d v="2009-01-01T00:00:00"/>
    <x v="0"/>
    <s v="n"/>
    <s v="house"/>
    <s v="600xx"/>
    <x v="16"/>
    <n v="8.4499999999999993"/>
    <n v="0"/>
    <d v="1995-08-01T00:00:00"/>
    <n v="2"/>
    <s v="NA"/>
    <s v="NA"/>
    <n v="8"/>
    <n v="0"/>
    <n v="7215"/>
    <n v="0.308"/>
    <n v="14"/>
    <s v="f"/>
    <n v="0"/>
    <n v="0"/>
    <n v="10398.538130000001"/>
    <n v="9814.5300000000007"/>
    <n v="9000"/>
    <n v="1398.54"/>
    <n v="0"/>
    <n v="0"/>
    <n v="0"/>
    <x v="10"/>
    <n v="306.22000000000003"/>
    <m/>
    <x v="1"/>
    <x v="0"/>
  </r>
  <r>
    <n v="374309"/>
    <n v="395324"/>
    <n v="15000"/>
    <n v="15000"/>
    <n v="4375"/>
    <s v=" 36 months"/>
    <n v="0.13469999999999999"/>
    <n v="508.84"/>
    <x v="1"/>
    <x v="9"/>
    <s v="10+ years"/>
    <x v="2"/>
    <n v="69996"/>
    <x v="1"/>
    <d v="2009-01-01T00:00:00"/>
    <x v="0"/>
    <s v="n"/>
    <s v="home_improvement"/>
    <s v="544xx"/>
    <x v="18"/>
    <n v="11.73"/>
    <n v="0"/>
    <d v="2001-04-01T00:00:00"/>
    <n v="1"/>
    <s v="NA"/>
    <s v="NA"/>
    <n v="6"/>
    <n v="0"/>
    <n v="8417"/>
    <n v="0.434"/>
    <n v="6"/>
    <s v="f"/>
    <n v="0"/>
    <n v="0"/>
    <n v="17752.56223"/>
    <n v="5177.83"/>
    <n v="15000"/>
    <n v="2752.56"/>
    <n v="0"/>
    <n v="0"/>
    <n v="0"/>
    <x v="50"/>
    <n v="7071.51"/>
    <m/>
    <x v="48"/>
    <x v="0"/>
  </r>
  <r>
    <n v="374325"/>
    <n v="395347"/>
    <n v="4200"/>
    <n v="4200"/>
    <n v="3869.3454120000001"/>
    <s v=" 36 months"/>
    <n v="0.1537"/>
    <n v="146.36000000000001"/>
    <x v="3"/>
    <x v="27"/>
    <s v="&lt; 1 year"/>
    <x v="0"/>
    <n v="35000"/>
    <x v="0"/>
    <d v="2009-01-01T00:00:00"/>
    <x v="0"/>
    <s v="n"/>
    <s v="debt_consolidation"/>
    <s v="226xx"/>
    <x v="21"/>
    <n v="6"/>
    <n v="0"/>
    <d v="2005-01-01T00:00:00"/>
    <n v="1"/>
    <s v="NA"/>
    <s v="NA"/>
    <n v="16"/>
    <n v="0"/>
    <n v="8597"/>
    <n v="0.56899999999999995"/>
    <n v="19"/>
    <s v="f"/>
    <n v="0"/>
    <n v="0"/>
    <n v="5268.6902799999998"/>
    <n v="4827.3100000000004"/>
    <n v="4200"/>
    <n v="1068.69"/>
    <n v="0"/>
    <n v="0"/>
    <n v="0"/>
    <x v="10"/>
    <n v="151.96"/>
    <m/>
    <x v="36"/>
    <x v="0"/>
  </r>
  <r>
    <n v="374360"/>
    <n v="395416"/>
    <n v="5000"/>
    <n v="5000"/>
    <n v="3895.5363600000001"/>
    <s v=" 36 months"/>
    <n v="0.13789999999999999"/>
    <n v="170.38"/>
    <x v="1"/>
    <x v="5"/>
    <s v="10+ years"/>
    <x v="2"/>
    <n v="75000"/>
    <x v="1"/>
    <d v="2009-01-01T00:00:00"/>
    <x v="0"/>
    <s v="n"/>
    <s v="educational"/>
    <s v="303xx"/>
    <x v="10"/>
    <n v="20.86"/>
    <n v="0"/>
    <d v="1987-04-01T00:00:00"/>
    <n v="2"/>
    <s v="NA"/>
    <s v="NA"/>
    <n v="35"/>
    <n v="0"/>
    <n v="38511"/>
    <n v="0.22900000000000001"/>
    <n v="58"/>
    <s v="f"/>
    <n v="0"/>
    <n v="0"/>
    <n v="6049.0649290000001"/>
    <n v="4601.0600000000004"/>
    <n v="5000"/>
    <n v="1049.07"/>
    <n v="0"/>
    <n v="0"/>
    <n v="0"/>
    <x v="8"/>
    <n v="1622.61"/>
    <m/>
    <x v="15"/>
    <x v="0"/>
  </r>
  <r>
    <n v="374401"/>
    <n v="395500"/>
    <n v="10000"/>
    <n v="10000"/>
    <n v="8841.8528719999995"/>
    <s v=" 36 months"/>
    <n v="9.3200000000000005E-2"/>
    <n v="319.47000000000003"/>
    <x v="2"/>
    <x v="11"/>
    <s v="4 years"/>
    <x v="0"/>
    <n v="50000"/>
    <x v="2"/>
    <d v="2009-01-01T00:00:00"/>
    <x v="0"/>
    <s v="n"/>
    <s v="other"/>
    <s v="113xx"/>
    <x v="1"/>
    <n v="0.36"/>
    <n v="0"/>
    <d v="2000-08-01T00:00:00"/>
    <n v="2"/>
    <s v="NA"/>
    <s v="NA"/>
    <n v="12"/>
    <n v="0"/>
    <n v="311"/>
    <n v="5.0000000000000001E-3"/>
    <n v="16"/>
    <s v="f"/>
    <n v="0"/>
    <n v="0"/>
    <n v="11097.818859999999"/>
    <n v="9811.2999999999993"/>
    <n v="10000"/>
    <n v="1097.82"/>
    <n v="0"/>
    <n v="0"/>
    <n v="0"/>
    <x v="25"/>
    <n v="5686.12"/>
    <m/>
    <x v="6"/>
    <x v="0"/>
  </r>
  <r>
    <n v="374403"/>
    <n v="395518"/>
    <n v="6000"/>
    <n v="6000"/>
    <n v="5718.3654550000001"/>
    <s v=" 36 months"/>
    <n v="0.13469999999999999"/>
    <n v="203.54"/>
    <x v="1"/>
    <x v="9"/>
    <s v="10+ years"/>
    <x v="1"/>
    <n v="75000"/>
    <x v="1"/>
    <d v="2009-01-01T00:00:00"/>
    <x v="0"/>
    <s v="n"/>
    <s v="debt_consolidation"/>
    <s v="129xx"/>
    <x v="1"/>
    <n v="4.75"/>
    <n v="0"/>
    <d v="1993-12-01T00:00:00"/>
    <n v="1"/>
    <s v="NA"/>
    <s v="NA"/>
    <n v="8"/>
    <n v="0"/>
    <n v="6684"/>
    <n v="0.66200000000000003"/>
    <n v="19"/>
    <s v="f"/>
    <n v="0"/>
    <n v="0"/>
    <n v="7331.6156790000005"/>
    <n v="6982.95"/>
    <n v="6000"/>
    <n v="1331.62"/>
    <n v="0"/>
    <n v="0"/>
    <n v="0"/>
    <x v="10"/>
    <n v="223.47"/>
    <m/>
    <x v="17"/>
    <x v="0"/>
  </r>
  <r>
    <n v="374445"/>
    <n v="395604"/>
    <n v="10000"/>
    <n v="10000"/>
    <n v="5831.2456320000001"/>
    <s v=" 36 months"/>
    <n v="0.1411"/>
    <n v="342.29"/>
    <x v="3"/>
    <x v="21"/>
    <s v="10+ years"/>
    <x v="0"/>
    <n v="48000"/>
    <x v="1"/>
    <d v="2009-01-01T00:00:00"/>
    <x v="0"/>
    <s v="n"/>
    <s v="debt_consolidation"/>
    <s v="770xx"/>
    <x v="2"/>
    <n v="15"/>
    <n v="2"/>
    <d v="1996-06-01T00:00:00"/>
    <n v="0"/>
    <n v="15"/>
    <s v="NA"/>
    <n v="6"/>
    <n v="0"/>
    <n v="11011"/>
    <n v="0.57099999999999995"/>
    <n v="12"/>
    <s v="f"/>
    <n v="0"/>
    <n v="0"/>
    <n v="12283.07509"/>
    <n v="6808.17"/>
    <n v="9999.99"/>
    <n v="2283.08"/>
    <n v="0"/>
    <n v="0"/>
    <n v="0"/>
    <x v="0"/>
    <n v="1679.85"/>
    <m/>
    <x v="87"/>
    <x v="0"/>
  </r>
  <r>
    <n v="374462"/>
    <n v="395637"/>
    <n v="5000"/>
    <n v="5000"/>
    <n v="4535.1347109999997"/>
    <s v=" 36 months"/>
    <n v="0.1095"/>
    <n v="163.57"/>
    <x v="0"/>
    <x v="8"/>
    <s v="3 years"/>
    <x v="2"/>
    <n v="50000"/>
    <x v="2"/>
    <d v="2009-01-01T00:00:00"/>
    <x v="0"/>
    <s v="n"/>
    <s v="debt_consolidation"/>
    <s v="657xx"/>
    <x v="25"/>
    <n v="6.38"/>
    <n v="0"/>
    <d v="1999-02-01T00:00:00"/>
    <n v="0"/>
    <s v="NA"/>
    <n v="90"/>
    <n v="9"/>
    <n v="1"/>
    <n v="4044"/>
    <n v="0.18"/>
    <n v="14"/>
    <s v="f"/>
    <n v="0"/>
    <n v="0"/>
    <n v="5877.7357549999997"/>
    <n v="5329.93"/>
    <n v="5000"/>
    <n v="862.74"/>
    <n v="15"/>
    <n v="0"/>
    <n v="0"/>
    <x v="14"/>
    <n v="76.73"/>
    <m/>
    <x v="93"/>
    <x v="0"/>
  </r>
  <r>
    <n v="374466"/>
    <n v="395643"/>
    <n v="15000"/>
    <n v="15000"/>
    <n v="8339.6322369999998"/>
    <s v=" 36 months"/>
    <n v="0.1537"/>
    <n v="522.70000000000005"/>
    <x v="3"/>
    <x v="27"/>
    <s v="5 years"/>
    <x v="2"/>
    <n v="123000"/>
    <x v="0"/>
    <d v="2009-01-01T00:00:00"/>
    <x v="0"/>
    <s v="n"/>
    <s v="debt_consolidation"/>
    <s v="945xx"/>
    <x v="0"/>
    <n v="6.52"/>
    <n v="0"/>
    <d v="2001-03-01T00:00:00"/>
    <n v="0"/>
    <n v="30"/>
    <s v="NA"/>
    <n v="11"/>
    <n v="0"/>
    <n v="92391"/>
    <n v="0.72599999999999998"/>
    <n v="16"/>
    <s v="f"/>
    <n v="0"/>
    <n v="0"/>
    <n v="18816.8933"/>
    <n v="9878.3700000000008"/>
    <n v="15000"/>
    <n v="3816.9"/>
    <n v="0"/>
    <n v="0"/>
    <n v="0"/>
    <x v="10"/>
    <n v="527.41"/>
    <m/>
    <x v="89"/>
    <x v="0"/>
  </r>
  <r>
    <n v="374471"/>
    <n v="395649"/>
    <n v="6575"/>
    <n v="6575"/>
    <n v="5975"/>
    <s v=" 36 months"/>
    <n v="0.08"/>
    <n v="206.04"/>
    <x v="2"/>
    <x v="12"/>
    <s v="2 years"/>
    <x v="0"/>
    <n v="45000"/>
    <x v="1"/>
    <d v="2009-01-01T00:00:00"/>
    <x v="0"/>
    <s v="n"/>
    <s v="major_purchase"/>
    <s v="190xx"/>
    <x v="44"/>
    <n v="13.28"/>
    <n v="0"/>
    <d v="1978-02-01T00:00:00"/>
    <n v="3"/>
    <n v="26"/>
    <s v="NA"/>
    <n v="7"/>
    <n v="0"/>
    <n v="5889"/>
    <n v="0.27100000000000002"/>
    <n v="19"/>
    <s v="f"/>
    <n v="0"/>
    <n v="0"/>
    <n v="7258.5225700000001"/>
    <n v="6596.15"/>
    <n v="6575"/>
    <n v="683.52"/>
    <n v="0"/>
    <n v="0"/>
    <n v="0"/>
    <x v="39"/>
    <n v="3146.71"/>
    <m/>
    <x v="47"/>
    <x v="0"/>
  </r>
  <r>
    <n v="374480"/>
    <n v="394928"/>
    <n v="15000"/>
    <n v="15000"/>
    <n v="6100"/>
    <s v=" 36 months"/>
    <n v="0.11260000000000001"/>
    <n v="492.95"/>
    <x v="0"/>
    <x v="16"/>
    <s v="1 year"/>
    <x v="2"/>
    <n v="56000"/>
    <x v="1"/>
    <d v="2009-01-01T00:00:00"/>
    <x v="0"/>
    <s v="n"/>
    <s v="small_business"/>
    <s v="481xx"/>
    <x v="6"/>
    <n v="7.16"/>
    <n v="0"/>
    <d v="2000-12-01T00:00:00"/>
    <n v="1"/>
    <s v="NA"/>
    <s v="NA"/>
    <n v="11"/>
    <n v="0"/>
    <n v="30282"/>
    <n v="0.54300000000000004"/>
    <n v="25"/>
    <s v="f"/>
    <n v="0"/>
    <n v="0"/>
    <n v="16838.018370000002"/>
    <n v="6847.46"/>
    <n v="15000"/>
    <n v="1838.02"/>
    <n v="0"/>
    <n v="0"/>
    <n v="0"/>
    <x v="21"/>
    <n v="9448.9"/>
    <m/>
    <x v="20"/>
    <x v="0"/>
  </r>
  <r>
    <n v="374485"/>
    <n v="395698"/>
    <n v="14000"/>
    <n v="14000"/>
    <n v="9963.6650420000005"/>
    <s v=" 36 months"/>
    <n v="0.1726"/>
    <n v="500.98"/>
    <x v="5"/>
    <x v="22"/>
    <s v="2 years"/>
    <x v="0"/>
    <n v="135000"/>
    <x v="0"/>
    <d v="2009-01-01T00:00:00"/>
    <x v="0"/>
    <s v="n"/>
    <s v="credit_card"/>
    <s v="331xx"/>
    <x v="19"/>
    <n v="9.33"/>
    <n v="0"/>
    <d v="2004-07-01T00:00:00"/>
    <n v="1"/>
    <s v="NA"/>
    <s v="NA"/>
    <n v="5"/>
    <n v="0"/>
    <n v="29101"/>
    <n v="0.96599999999999997"/>
    <n v="13"/>
    <s v="f"/>
    <n v="0"/>
    <n v="0"/>
    <n v="18060.431560000001"/>
    <n v="12485.48"/>
    <n v="14000"/>
    <n v="4035.38"/>
    <n v="25.05000003"/>
    <n v="0"/>
    <n v="0"/>
    <x v="6"/>
    <n v="17.440000000000001"/>
    <m/>
    <x v="89"/>
    <x v="0"/>
  </r>
  <r>
    <n v="374502"/>
    <n v="395732"/>
    <n v="3000"/>
    <n v="3000"/>
    <n v="2399.0233910000002"/>
    <s v=" 36 months"/>
    <n v="0.12529999999999999"/>
    <n v="100.4"/>
    <x v="1"/>
    <x v="13"/>
    <s v="&lt; 1 year"/>
    <x v="2"/>
    <n v="25000"/>
    <x v="1"/>
    <d v="2009-01-01T00:00:00"/>
    <x v="0"/>
    <s v="n"/>
    <s v="small_business"/>
    <s v="276xx"/>
    <x v="28"/>
    <n v="3.65"/>
    <n v="0"/>
    <d v="2003-01-01T00:00:00"/>
    <n v="0"/>
    <s v="NA"/>
    <s v="NA"/>
    <n v="4"/>
    <n v="0"/>
    <n v="3238"/>
    <n v="0.104"/>
    <n v="4"/>
    <s v="f"/>
    <n v="0"/>
    <n v="0"/>
    <n v="3614.3453140000001"/>
    <n v="2845"/>
    <n v="3000"/>
    <n v="614.35"/>
    <n v="0"/>
    <n v="0"/>
    <n v="0"/>
    <x v="10"/>
    <n v="107.01"/>
    <m/>
    <x v="89"/>
    <x v="0"/>
  </r>
  <r>
    <n v="374536"/>
    <n v="395814"/>
    <n v="15000"/>
    <n v="15000"/>
    <n v="2025.00045"/>
    <s v=" 36 months"/>
    <n v="0.1411"/>
    <n v="513.44000000000005"/>
    <x v="3"/>
    <x v="21"/>
    <s v="2 years"/>
    <x v="0"/>
    <n v="60000"/>
    <x v="1"/>
    <d v="2009-01-01T00:00:00"/>
    <x v="1"/>
    <s v="n"/>
    <s v="debt_consolidation"/>
    <s v="809xx"/>
    <x v="17"/>
    <n v="14.02"/>
    <n v="0"/>
    <d v="2002-07-01T00:00:00"/>
    <n v="3"/>
    <s v="NA"/>
    <s v="NA"/>
    <n v="9"/>
    <n v="0"/>
    <n v="20002"/>
    <n v="0.52200000000000002"/>
    <n v="10"/>
    <s v="f"/>
    <n v="0"/>
    <n v="0"/>
    <n v="12315.6"/>
    <n v="1658.4"/>
    <n v="9279.7800000000007"/>
    <n v="3035.82"/>
    <n v="0"/>
    <n v="0"/>
    <n v="0"/>
    <x v="7"/>
    <n v="513.44000000000005"/>
    <m/>
    <x v="1"/>
    <x v="0"/>
  </r>
  <r>
    <n v="374547"/>
    <n v="395823"/>
    <n v="10000"/>
    <n v="10000"/>
    <n v="6677.2361899999996"/>
    <s v=" 36 months"/>
    <n v="0.15049999999999999"/>
    <n v="346.92"/>
    <x v="3"/>
    <x v="15"/>
    <s v="3 years"/>
    <x v="0"/>
    <n v="68000"/>
    <x v="1"/>
    <d v="2009-02-01T00:00:00"/>
    <x v="0"/>
    <s v="n"/>
    <s v="credit_card"/>
    <s v="606xx"/>
    <x v="16"/>
    <n v="13.96"/>
    <n v="1"/>
    <d v="2002-10-01T00:00:00"/>
    <n v="1"/>
    <n v="4"/>
    <s v="NA"/>
    <n v="13"/>
    <n v="0"/>
    <n v="6365"/>
    <n v="0.252"/>
    <n v="22"/>
    <s v="f"/>
    <n v="0"/>
    <n v="0"/>
    <n v="12488.781629999999"/>
    <n v="8044.51"/>
    <n v="10000"/>
    <n v="2488.7800000000002"/>
    <n v="0"/>
    <n v="0"/>
    <n v="0"/>
    <x v="10"/>
    <n v="364.43"/>
    <m/>
    <x v="89"/>
    <x v="0"/>
  </r>
  <r>
    <n v="374566"/>
    <n v="395852"/>
    <n v="10000"/>
    <n v="10000"/>
    <n v="10000"/>
    <s v=" 36 months"/>
    <n v="0.14419999999999999"/>
    <n v="343.83"/>
    <x v="3"/>
    <x v="7"/>
    <s v="1 year"/>
    <x v="0"/>
    <n v="60000"/>
    <x v="1"/>
    <d v="2009-03-01T00:00:00"/>
    <x v="1"/>
    <s v="n"/>
    <s v="small_business"/>
    <s v="331xx"/>
    <x v="19"/>
    <n v="11.26"/>
    <n v="0"/>
    <d v="1991-04-01T00:00:00"/>
    <n v="2"/>
    <s v="NA"/>
    <n v="104"/>
    <n v="5"/>
    <n v="1"/>
    <n v="4395"/>
    <n v="0.57799999999999996"/>
    <n v="16"/>
    <s v="f"/>
    <n v="0"/>
    <n v="0"/>
    <n v="2450.1999999999998"/>
    <n v="2450.1999999999998"/>
    <n v="1380.44"/>
    <n v="678.88"/>
    <n v="0"/>
    <n v="390.88"/>
    <n v="3.96"/>
    <x v="55"/>
    <n v="343.83"/>
    <m/>
    <x v="49"/>
    <x v="0"/>
  </r>
  <r>
    <n v="374637"/>
    <n v="396030"/>
    <n v="10000"/>
    <n v="10000"/>
    <n v="4608.7512159999997"/>
    <s v=" 36 months"/>
    <n v="0.13789999999999999"/>
    <n v="340.76"/>
    <x v="1"/>
    <x v="5"/>
    <s v="1 year"/>
    <x v="0"/>
    <n v="48000"/>
    <x v="1"/>
    <d v="2009-01-01T00:00:00"/>
    <x v="0"/>
    <s v="n"/>
    <s v="wedding"/>
    <s v="606xx"/>
    <x v="16"/>
    <n v="4.95"/>
    <n v="0"/>
    <d v="2000-06-01T00:00:00"/>
    <n v="1"/>
    <s v="NA"/>
    <s v="NA"/>
    <n v="16"/>
    <n v="0"/>
    <n v="1718"/>
    <n v="0.14899999999999999"/>
    <n v="24"/>
    <s v="f"/>
    <n v="0"/>
    <n v="0"/>
    <n v="12267.134969999999"/>
    <n v="5236.82"/>
    <n v="10000"/>
    <n v="2267.14"/>
    <n v="0"/>
    <n v="0"/>
    <n v="0"/>
    <x v="10"/>
    <n v="345.48"/>
    <m/>
    <x v="89"/>
    <x v="0"/>
  </r>
  <r>
    <n v="374658"/>
    <n v="396056"/>
    <n v="1800"/>
    <n v="1800"/>
    <n v="1800"/>
    <s v=" 36 months"/>
    <n v="0.08"/>
    <n v="56.41"/>
    <x v="2"/>
    <x v="12"/>
    <s v="10+ years"/>
    <x v="0"/>
    <n v="156326"/>
    <x v="1"/>
    <d v="2009-01-01T00:00:00"/>
    <x v="0"/>
    <s v="n"/>
    <s v="major_purchase"/>
    <s v="222xx"/>
    <x v="21"/>
    <n v="0.18"/>
    <n v="0"/>
    <d v="1975-10-01T00:00:00"/>
    <n v="2"/>
    <s v="NA"/>
    <s v="NA"/>
    <n v="4"/>
    <n v="0"/>
    <n v="2044"/>
    <n v="7.4999999999999997E-2"/>
    <n v="9"/>
    <s v="f"/>
    <n v="0"/>
    <n v="0"/>
    <n v="2026.8502169999999"/>
    <n v="2026.85"/>
    <n v="1800"/>
    <n v="226.85"/>
    <n v="0"/>
    <n v="0"/>
    <n v="0"/>
    <x v="0"/>
    <n v="282.49"/>
    <m/>
    <x v="60"/>
    <x v="0"/>
  </r>
  <r>
    <n v="374666"/>
    <n v="396089"/>
    <n v="7200"/>
    <n v="7200"/>
    <n v="7150"/>
    <s v=" 36 months"/>
    <n v="9.6299999999999997E-2"/>
    <n v="231.08"/>
    <x v="2"/>
    <x v="6"/>
    <s v="1 year"/>
    <x v="2"/>
    <n v="51150"/>
    <x v="1"/>
    <d v="2009-01-01T00:00:00"/>
    <x v="0"/>
    <s v="n"/>
    <s v="debt_consolidation"/>
    <s v="945xx"/>
    <x v="0"/>
    <n v="12.53"/>
    <n v="0"/>
    <d v="2002-03-01T00:00:00"/>
    <n v="2"/>
    <s v="NA"/>
    <s v="NA"/>
    <n v="8"/>
    <n v="0"/>
    <n v="1596"/>
    <n v="8.8999999999999996E-2"/>
    <n v="11"/>
    <s v="f"/>
    <n v="0"/>
    <n v="0"/>
    <n v="7468.1876650000004"/>
    <n v="7416.33"/>
    <n v="7200"/>
    <n v="268.19"/>
    <n v="0"/>
    <n v="0"/>
    <n v="0"/>
    <x v="52"/>
    <n v="4545.93"/>
    <m/>
    <x v="57"/>
    <x v="0"/>
  </r>
  <r>
    <n v="374672"/>
    <n v="396087"/>
    <n v="12000"/>
    <n v="12000"/>
    <n v="4550.0035879999996"/>
    <s v=" 36 months"/>
    <n v="0.12529999999999999"/>
    <n v="401.6"/>
    <x v="1"/>
    <x v="13"/>
    <s v="&lt; 1 year"/>
    <x v="2"/>
    <n v="50000"/>
    <x v="0"/>
    <d v="2009-01-01T00:00:00"/>
    <x v="1"/>
    <s v="n"/>
    <s v="debt_consolidation"/>
    <s v="554xx"/>
    <x v="36"/>
    <n v="11.88"/>
    <n v="0"/>
    <d v="2001-06-01T00:00:00"/>
    <n v="1"/>
    <s v="NA"/>
    <s v="NA"/>
    <n v="7"/>
    <n v="0"/>
    <n v="7085"/>
    <n v="0.41699999999999998"/>
    <n v="9"/>
    <s v="f"/>
    <n v="0"/>
    <n v="0"/>
    <n v="802.1"/>
    <n v="303.52"/>
    <n v="554.79999999999995"/>
    <n v="247.3"/>
    <n v="0"/>
    <n v="0"/>
    <n v="0"/>
    <x v="51"/>
    <n v="401.6"/>
    <m/>
    <x v="1"/>
    <x v="0"/>
  </r>
  <r>
    <n v="374720"/>
    <n v="395619"/>
    <n v="7000"/>
    <n v="7000"/>
    <n v="6975"/>
    <s v=" 36 months"/>
    <n v="0.08"/>
    <n v="219.36"/>
    <x v="2"/>
    <x v="12"/>
    <s v="3 years"/>
    <x v="2"/>
    <n v="96713"/>
    <x v="1"/>
    <d v="2009-03-01T00:00:00"/>
    <x v="0"/>
    <s v="n"/>
    <s v="major_purchase"/>
    <s v="015xx"/>
    <x v="5"/>
    <n v="11.79"/>
    <n v="0"/>
    <d v="1992-11-01T00:00:00"/>
    <n v="0"/>
    <s v="NA"/>
    <s v="NA"/>
    <n v="9"/>
    <n v="0"/>
    <n v="1254"/>
    <n v="3.7999999999999999E-2"/>
    <n v="16"/>
    <s v="f"/>
    <n v="0"/>
    <n v="0"/>
    <n v="7896.6920570000002"/>
    <n v="7868.49"/>
    <n v="7000"/>
    <n v="896.7"/>
    <n v="0"/>
    <n v="0"/>
    <n v="0"/>
    <x v="48"/>
    <n v="233.04"/>
    <m/>
    <x v="4"/>
    <x v="0"/>
  </r>
  <r>
    <n v="374765"/>
    <n v="396307"/>
    <n v="9000"/>
    <n v="9000"/>
    <n v="6547.87"/>
    <s v=" 36 months"/>
    <n v="0.12529999999999999"/>
    <n v="301.2"/>
    <x v="1"/>
    <x v="13"/>
    <s v="3 years"/>
    <x v="1"/>
    <n v="50000"/>
    <x v="1"/>
    <d v="2009-01-01T00:00:00"/>
    <x v="0"/>
    <s v="n"/>
    <s v="credit_card"/>
    <s v="079xx"/>
    <x v="12"/>
    <n v="15.41"/>
    <n v="0"/>
    <d v="2004-09-01T00:00:00"/>
    <n v="1"/>
    <s v="NA"/>
    <s v="NA"/>
    <n v="6"/>
    <n v="0"/>
    <n v="6183"/>
    <n v="0.315"/>
    <n v="10"/>
    <s v="f"/>
    <n v="0"/>
    <n v="0"/>
    <n v="10338.65897"/>
    <n v="7482.08"/>
    <n v="8999.98"/>
    <n v="1338.68"/>
    <n v="0"/>
    <n v="0"/>
    <n v="0"/>
    <x v="7"/>
    <n v="24.19"/>
    <m/>
    <x v="86"/>
    <x v="0"/>
  </r>
  <r>
    <n v="374812"/>
    <n v="396363"/>
    <n v="18000"/>
    <n v="18000"/>
    <n v="11963.148230000001"/>
    <s v=" 36 months"/>
    <n v="0.11890000000000001"/>
    <n v="596.96"/>
    <x v="0"/>
    <x v="0"/>
    <s v="10+ years"/>
    <x v="0"/>
    <n v="70000"/>
    <x v="1"/>
    <d v="2009-04-01T00:00:00"/>
    <x v="0"/>
    <s v="n"/>
    <s v="debt_consolidation"/>
    <s v="606xx"/>
    <x v="16"/>
    <n v="11.23"/>
    <n v="1"/>
    <d v="1997-02-01T00:00:00"/>
    <n v="0"/>
    <n v="18"/>
    <s v="NA"/>
    <n v="6"/>
    <n v="0"/>
    <n v="11286"/>
    <n v="0.69499999999999995"/>
    <n v="7"/>
    <s v="f"/>
    <n v="0"/>
    <n v="0"/>
    <n v="21233.332299999998"/>
    <n v="13464.75"/>
    <n v="18000"/>
    <n v="3233.33"/>
    <n v="0"/>
    <n v="0"/>
    <n v="0"/>
    <x v="17"/>
    <n v="5732.44"/>
    <m/>
    <x v="1"/>
    <x v="0"/>
  </r>
  <r>
    <n v="374827"/>
    <n v="396394"/>
    <n v="19000"/>
    <n v="19000"/>
    <n v="9688.7952320000004"/>
    <s v=" 36 months"/>
    <n v="0.13469999999999999"/>
    <n v="644.53"/>
    <x v="1"/>
    <x v="9"/>
    <s v="10+ years"/>
    <x v="2"/>
    <n v="123000"/>
    <x v="1"/>
    <d v="2009-02-01T00:00:00"/>
    <x v="0"/>
    <s v="n"/>
    <s v="debt_consolidation"/>
    <s v="225xx"/>
    <x v="21"/>
    <n v="4.6399999999999997"/>
    <n v="0"/>
    <d v="1993-02-01T00:00:00"/>
    <n v="1"/>
    <s v="NA"/>
    <s v="NA"/>
    <n v="24"/>
    <n v="0"/>
    <n v="7888"/>
    <n v="7.4999999999999997E-2"/>
    <n v="54"/>
    <s v="f"/>
    <n v="0"/>
    <n v="0"/>
    <n v="23055.49267"/>
    <n v="11101.27"/>
    <n v="19000"/>
    <n v="4055.49"/>
    <n v="0"/>
    <n v="0"/>
    <n v="0"/>
    <x v="17"/>
    <n v="4380.6499999999996"/>
    <m/>
    <x v="1"/>
    <x v="0"/>
  </r>
  <r>
    <n v="374884"/>
    <n v="396514"/>
    <n v="6000"/>
    <n v="6000"/>
    <n v="5975"/>
    <s v=" 36 months"/>
    <n v="9.6299999999999997E-2"/>
    <n v="192.57"/>
    <x v="2"/>
    <x v="6"/>
    <s v="&lt; 1 year"/>
    <x v="0"/>
    <n v="65000"/>
    <x v="1"/>
    <d v="2009-01-01T00:00:00"/>
    <x v="0"/>
    <s v="n"/>
    <s v="other"/>
    <s v="941xx"/>
    <x v="0"/>
    <n v="0.28000000000000003"/>
    <n v="0"/>
    <d v="2002-10-01T00:00:00"/>
    <n v="0"/>
    <s v="NA"/>
    <s v="NA"/>
    <n v="4"/>
    <n v="0"/>
    <n v="1070"/>
    <n v="0.16500000000000001"/>
    <n v="6"/>
    <s v="f"/>
    <n v="0"/>
    <n v="0"/>
    <n v="6833.8371809999999"/>
    <n v="6805.36"/>
    <n v="6000"/>
    <n v="833.84"/>
    <n v="0"/>
    <n v="0"/>
    <n v="0"/>
    <x v="4"/>
    <n v="10.45"/>
    <m/>
    <x v="28"/>
    <x v="0"/>
  </r>
  <r>
    <n v="374940"/>
    <n v="376947"/>
    <n v="15000"/>
    <n v="15000"/>
    <n v="9125.6569639999998"/>
    <s v=" 36 months"/>
    <n v="0.11890000000000001"/>
    <n v="497.46"/>
    <x v="0"/>
    <x v="0"/>
    <s v="10+ years"/>
    <x v="2"/>
    <n v="150000"/>
    <x v="2"/>
    <d v="2009-02-01T00:00:00"/>
    <x v="0"/>
    <s v="n"/>
    <s v="credit_card"/>
    <s v="443xx"/>
    <x v="14"/>
    <n v="6.78"/>
    <n v="0"/>
    <d v="1992-03-01T00:00:00"/>
    <n v="1"/>
    <n v="39"/>
    <s v="NA"/>
    <n v="10"/>
    <n v="0"/>
    <n v="24055"/>
    <n v="0.54200000000000004"/>
    <n v="24"/>
    <s v="f"/>
    <n v="0"/>
    <n v="0"/>
    <n v="17893.911069999998"/>
    <n v="10487.85"/>
    <n v="14999.99"/>
    <n v="2893.92"/>
    <n v="0"/>
    <n v="0"/>
    <n v="0"/>
    <x v="45"/>
    <n v="1504.68"/>
    <m/>
    <x v="7"/>
    <x v="0"/>
  </r>
  <r>
    <n v="375042"/>
    <n v="396812"/>
    <n v="10000"/>
    <n v="10000"/>
    <n v="5071.9158799999996"/>
    <s v=" 36 months"/>
    <n v="0.1537"/>
    <n v="348.47"/>
    <x v="3"/>
    <x v="27"/>
    <s v="3 years"/>
    <x v="0"/>
    <n v="39996"/>
    <x v="2"/>
    <d v="2009-01-01T00:00:00"/>
    <x v="0"/>
    <s v="n"/>
    <s v="debt_consolidation"/>
    <s v="641xx"/>
    <x v="25"/>
    <n v="20.16"/>
    <n v="0"/>
    <d v="2000-08-01T00:00:00"/>
    <n v="3"/>
    <n v="47"/>
    <s v="NA"/>
    <n v="10"/>
    <n v="0"/>
    <n v="10393"/>
    <n v="0.78700000000000003"/>
    <n v="14"/>
    <s v="f"/>
    <n v="0"/>
    <n v="0"/>
    <n v="12544.555780000001"/>
    <n v="5901.15"/>
    <n v="10000"/>
    <n v="2544.56"/>
    <n v="0"/>
    <n v="0"/>
    <n v="0"/>
    <x v="10"/>
    <n v="351.8"/>
    <m/>
    <x v="89"/>
    <x v="0"/>
  </r>
  <r>
    <n v="375066"/>
    <n v="396870"/>
    <n v="18000"/>
    <n v="18000"/>
    <n v="10203.154339999999"/>
    <s v=" 36 months"/>
    <n v="0.12529999999999999"/>
    <n v="602.4"/>
    <x v="1"/>
    <x v="13"/>
    <s v="10+ years"/>
    <x v="4"/>
    <n v="72204"/>
    <x v="0"/>
    <d v="2009-02-01T00:00:00"/>
    <x v="0"/>
    <s v="n"/>
    <s v="debt_consolidation"/>
    <s v="125xx"/>
    <x v="1"/>
    <n v="11.37"/>
    <n v="0"/>
    <d v="1995-02-01T00:00:00"/>
    <n v="2"/>
    <s v="NA"/>
    <s v="NA"/>
    <n v="13"/>
    <n v="0"/>
    <n v="14940"/>
    <n v="0.40200000000000002"/>
    <n v="32"/>
    <s v="f"/>
    <n v="0"/>
    <n v="0"/>
    <n v="21686.05688"/>
    <n v="11724.51"/>
    <n v="18000"/>
    <n v="3686.06"/>
    <n v="0"/>
    <n v="0"/>
    <n v="0"/>
    <x v="10"/>
    <n v="623.74"/>
    <m/>
    <x v="0"/>
    <x v="0"/>
  </r>
  <r>
    <n v="375077"/>
    <n v="396883"/>
    <n v="15000"/>
    <n v="15000"/>
    <n v="7998.21"/>
    <s v=" 36 months"/>
    <n v="0.11890000000000001"/>
    <n v="497.46"/>
    <x v="0"/>
    <x v="0"/>
    <s v="3 years"/>
    <x v="0"/>
    <n v="73500"/>
    <x v="0"/>
    <d v="2009-02-01T00:00:00"/>
    <x v="0"/>
    <s v="n"/>
    <s v="wedding"/>
    <s v="104xx"/>
    <x v="1"/>
    <n v="4.05"/>
    <n v="0"/>
    <d v="2001-07-01T00:00:00"/>
    <n v="1"/>
    <s v="NA"/>
    <s v="NA"/>
    <n v="7"/>
    <n v="0"/>
    <n v="552"/>
    <n v="2.9000000000000001E-2"/>
    <n v="9"/>
    <s v="f"/>
    <n v="0"/>
    <n v="0"/>
    <n v="16832.835029999998"/>
    <n v="8894.4"/>
    <n v="15000"/>
    <n v="1832.84"/>
    <n v="0"/>
    <n v="0"/>
    <n v="0"/>
    <x v="50"/>
    <n v="35.72"/>
    <m/>
    <x v="48"/>
    <x v="0"/>
  </r>
  <r>
    <n v="375086"/>
    <n v="396909"/>
    <n v="10500"/>
    <n v="10500"/>
    <n v="4307.4935050000004"/>
    <s v=" 36 months"/>
    <n v="0.13159999999999999"/>
    <n v="354.59"/>
    <x v="1"/>
    <x v="3"/>
    <s v="5 years"/>
    <x v="1"/>
    <n v="55008"/>
    <x v="0"/>
    <d v="2009-02-01T00:00:00"/>
    <x v="0"/>
    <s v="n"/>
    <s v="debt_consolidation"/>
    <s v="184xx"/>
    <x v="44"/>
    <n v="7"/>
    <n v="0"/>
    <d v="2003-10-01T00:00:00"/>
    <n v="1"/>
    <s v="NA"/>
    <s v="NA"/>
    <n v="10"/>
    <n v="0"/>
    <n v="10720"/>
    <n v="0.63400000000000001"/>
    <n v="16"/>
    <s v="f"/>
    <n v="0"/>
    <n v="0"/>
    <n v="12765.045700000001"/>
    <n v="4744.8"/>
    <n v="10500"/>
    <n v="2265.0500000000002"/>
    <n v="0"/>
    <n v="0"/>
    <n v="0"/>
    <x v="10"/>
    <n v="357.43"/>
    <m/>
    <x v="14"/>
    <x v="0"/>
  </r>
  <r>
    <n v="375143"/>
    <n v="397032"/>
    <n v="5000"/>
    <n v="5000"/>
    <n v="4651.9998100000003"/>
    <s v=" 36 months"/>
    <n v="7.6799999999999993E-2"/>
    <n v="155.96"/>
    <x v="2"/>
    <x v="17"/>
    <s v="&lt; 1 year"/>
    <x v="2"/>
    <n v="105000"/>
    <x v="1"/>
    <d v="2009-01-01T00:00:00"/>
    <x v="0"/>
    <s v="n"/>
    <s v="car"/>
    <s v="086xx"/>
    <x v="12"/>
    <n v="14.09"/>
    <n v="0"/>
    <d v="1998-03-01T00:00:00"/>
    <n v="3"/>
    <s v="NA"/>
    <s v="NA"/>
    <n v="15"/>
    <n v="0"/>
    <n v="3272"/>
    <n v="5.8000000000000003E-2"/>
    <n v="38"/>
    <s v="f"/>
    <n v="0"/>
    <n v="0"/>
    <n v="5614.2794400000002"/>
    <n v="5221.04"/>
    <n v="5000"/>
    <n v="614.28"/>
    <n v="0"/>
    <n v="0"/>
    <n v="0"/>
    <x v="10"/>
    <n v="184.56"/>
    <m/>
    <x v="97"/>
    <x v="0"/>
  </r>
  <r>
    <n v="375149"/>
    <n v="397042"/>
    <n v="6000"/>
    <n v="6000"/>
    <n v="5975"/>
    <s v=" 36 months"/>
    <n v="0.1411"/>
    <n v="205.38"/>
    <x v="3"/>
    <x v="21"/>
    <s v="8 years"/>
    <x v="2"/>
    <n v="40000"/>
    <x v="0"/>
    <d v="2009-05-01T00:00:00"/>
    <x v="1"/>
    <s v="n"/>
    <s v="debt_consolidation"/>
    <s v="786xx"/>
    <x v="2"/>
    <n v="19.670000000000002"/>
    <n v="0"/>
    <d v="2000-06-01T00:00:00"/>
    <n v="1"/>
    <n v="42"/>
    <s v="NA"/>
    <n v="12"/>
    <n v="0"/>
    <n v="5155"/>
    <n v="0.56599999999999995"/>
    <n v="19"/>
    <s v="f"/>
    <n v="0"/>
    <n v="0"/>
    <n v="2576.42"/>
    <n v="2565.71"/>
    <n v="1416.12"/>
    <n v="628.98"/>
    <n v="0"/>
    <n v="531.32000000000005"/>
    <n v="142.28559999999999"/>
    <x v="24"/>
    <n v="205.38"/>
    <m/>
    <x v="13"/>
    <x v="0"/>
  </r>
  <r>
    <n v="375174"/>
    <n v="397100"/>
    <n v="4000"/>
    <n v="4000"/>
    <n v="4000"/>
    <s v=" 36 months"/>
    <n v="0.08"/>
    <n v="125.35"/>
    <x v="2"/>
    <x v="12"/>
    <s v="9 years"/>
    <x v="2"/>
    <n v="90000"/>
    <x v="1"/>
    <d v="2009-01-01T00:00:00"/>
    <x v="0"/>
    <s v="n"/>
    <s v="debt_consolidation"/>
    <s v="483xx"/>
    <x v="6"/>
    <n v="8.9700000000000006"/>
    <n v="0"/>
    <d v="1996-10-01T00:00:00"/>
    <n v="0"/>
    <s v="NA"/>
    <s v="NA"/>
    <n v="8"/>
    <n v="0"/>
    <n v="51498"/>
    <n v="0.31"/>
    <n v="21"/>
    <s v="f"/>
    <n v="0"/>
    <n v="0"/>
    <n v="4102.713495"/>
    <n v="4102.71"/>
    <n v="4000"/>
    <n v="102.71"/>
    <n v="0"/>
    <n v="0"/>
    <n v="0"/>
    <x v="30"/>
    <n v="3727.24"/>
    <m/>
    <x v="33"/>
    <x v="0"/>
  </r>
  <r>
    <n v="375187"/>
    <n v="397151"/>
    <n v="3000"/>
    <n v="3000"/>
    <n v="2707.9395669999999"/>
    <s v=" 36 months"/>
    <n v="0.1221"/>
    <n v="99.95"/>
    <x v="0"/>
    <x v="1"/>
    <s v="1 year"/>
    <x v="0"/>
    <n v="28320"/>
    <x v="1"/>
    <d v="2009-01-01T00:00:00"/>
    <x v="0"/>
    <s v="n"/>
    <s v="other"/>
    <s v="921xx"/>
    <x v="0"/>
    <n v="6.44"/>
    <n v="0"/>
    <d v="2001-01-01T00:00:00"/>
    <n v="2"/>
    <s v="NA"/>
    <s v="NA"/>
    <n v="4"/>
    <n v="0"/>
    <n v="5064"/>
    <n v="0.72299999999999998"/>
    <n v="10"/>
    <s v="f"/>
    <n v="0"/>
    <n v="0"/>
    <n v="3583.0749179999998"/>
    <n v="3233.05"/>
    <n v="3000"/>
    <n v="583.07000000000005"/>
    <n v="0"/>
    <n v="0"/>
    <n v="0"/>
    <x v="14"/>
    <n v="590.92999999999995"/>
    <m/>
    <x v="93"/>
    <x v="0"/>
  </r>
  <r>
    <n v="375216"/>
    <n v="397219"/>
    <n v="5000"/>
    <n v="5000"/>
    <n v="587.39"/>
    <s v=" 36 months"/>
    <n v="0.13159999999999999"/>
    <n v="168.86"/>
    <x v="1"/>
    <x v="3"/>
    <s v="1 year"/>
    <x v="0"/>
    <n v="28968"/>
    <x v="2"/>
    <d v="2009-01-01T00:00:00"/>
    <x v="0"/>
    <s v="n"/>
    <s v="debt_consolidation"/>
    <s v="336xx"/>
    <x v="19"/>
    <n v="23.12"/>
    <n v="0"/>
    <d v="2002-04-01T00:00:00"/>
    <n v="3"/>
    <s v="NA"/>
    <s v="NA"/>
    <n v="6"/>
    <n v="0"/>
    <n v="7058"/>
    <n v="0.94299999999999995"/>
    <n v="17"/>
    <s v="f"/>
    <n v="0"/>
    <n v="0"/>
    <n v="5941.2569890000004"/>
    <n v="696.15"/>
    <n v="4999.99"/>
    <n v="941.26"/>
    <n v="0"/>
    <n v="0"/>
    <n v="0"/>
    <x v="7"/>
    <n v="2059.56"/>
    <m/>
    <x v="38"/>
    <x v="0"/>
  </r>
  <r>
    <n v="375241"/>
    <n v="397276"/>
    <n v="12000"/>
    <n v="12000"/>
    <n v="2799.994326"/>
    <s v=" 36 months"/>
    <n v="0.13159999999999999"/>
    <n v="405.25"/>
    <x v="1"/>
    <x v="3"/>
    <s v="8 years"/>
    <x v="2"/>
    <n v="81000"/>
    <x v="1"/>
    <d v="2009-01-01T00:00:00"/>
    <x v="1"/>
    <s v="n"/>
    <s v="debt_consolidation"/>
    <s v="935xx"/>
    <x v="0"/>
    <n v="20.5"/>
    <n v="0"/>
    <d v="2000-03-01T00:00:00"/>
    <n v="0"/>
    <s v="NA"/>
    <s v="NA"/>
    <n v="7"/>
    <n v="0"/>
    <n v="57822"/>
    <n v="0.78500000000000003"/>
    <n v="17"/>
    <s v="f"/>
    <n v="0"/>
    <n v="0"/>
    <n v="9540.51"/>
    <n v="2224.9499999999998"/>
    <n v="7113.83"/>
    <n v="2205.08"/>
    <n v="0"/>
    <n v="221.6"/>
    <n v="2.27"/>
    <x v="49"/>
    <n v="405.25"/>
    <m/>
    <x v="9"/>
    <x v="0"/>
  </r>
  <r>
    <n v="375266"/>
    <n v="397324"/>
    <n v="1200"/>
    <n v="1200"/>
    <n v="1075"/>
    <s v=" 36 months"/>
    <n v="0.11890000000000001"/>
    <n v="39.799999999999997"/>
    <x v="0"/>
    <x v="0"/>
    <s v="&lt; 1 year"/>
    <x v="0"/>
    <n v="18000"/>
    <x v="1"/>
    <d v="2009-02-01T00:00:00"/>
    <x v="0"/>
    <s v="n"/>
    <s v="educational"/>
    <s v="802xx"/>
    <x v="17"/>
    <n v="14.07"/>
    <n v="0"/>
    <d v="1993-09-01T00:00:00"/>
    <n v="0"/>
    <s v="NA"/>
    <s v="NA"/>
    <n v="3"/>
    <n v="0"/>
    <n v="14"/>
    <n v="2.8000000000000001E-2"/>
    <n v="8"/>
    <s v="f"/>
    <n v="0"/>
    <n v="0"/>
    <n v="1432.659459"/>
    <n v="1283.42"/>
    <n v="1200"/>
    <n v="232.66"/>
    <n v="0"/>
    <n v="0"/>
    <n v="0"/>
    <x v="10"/>
    <n v="46.67"/>
    <m/>
    <x v="89"/>
    <x v="0"/>
  </r>
  <r>
    <n v="375272"/>
    <n v="397336"/>
    <n v="20000"/>
    <n v="20000"/>
    <n v="11035.69938"/>
    <s v=" 36 months"/>
    <n v="0.14419999999999999"/>
    <n v="687.66"/>
    <x v="3"/>
    <x v="7"/>
    <s v="7 years"/>
    <x v="0"/>
    <n v="96000"/>
    <x v="0"/>
    <d v="2009-02-01T00:00:00"/>
    <x v="0"/>
    <s v="n"/>
    <s v="debt_consolidation"/>
    <s v="806xx"/>
    <x v="17"/>
    <n v="7.09"/>
    <n v="0"/>
    <d v="1996-01-01T00:00:00"/>
    <n v="0"/>
    <n v="50"/>
    <s v="NA"/>
    <n v="5"/>
    <n v="0"/>
    <n v="10047"/>
    <n v="0.70299999999999996"/>
    <n v="19"/>
    <s v="f"/>
    <n v="0"/>
    <n v="0"/>
    <n v="24755.35844"/>
    <n v="12918.46"/>
    <n v="19999.990000000002"/>
    <n v="4755.37"/>
    <n v="0"/>
    <n v="0"/>
    <n v="0"/>
    <x v="10"/>
    <n v="717.56"/>
    <m/>
    <x v="66"/>
    <x v="0"/>
  </r>
  <r>
    <n v="375276"/>
    <n v="397348"/>
    <n v="6000"/>
    <n v="6000"/>
    <n v="2459.3490929999998"/>
    <s v=" 36 months"/>
    <n v="0.16"/>
    <n v="210.95"/>
    <x v="4"/>
    <x v="18"/>
    <s v="4 years"/>
    <x v="2"/>
    <n v="22884"/>
    <x v="1"/>
    <d v="2009-02-01T00:00:00"/>
    <x v="0"/>
    <s v="n"/>
    <s v="debt_consolidation"/>
    <s v="405xx"/>
    <x v="7"/>
    <n v="18.62"/>
    <n v="0"/>
    <d v="2004-04-01T00:00:00"/>
    <n v="2"/>
    <s v="NA"/>
    <s v="NA"/>
    <n v="5"/>
    <n v="0"/>
    <n v="5040"/>
    <n v="0.71"/>
    <n v="6"/>
    <s v="f"/>
    <n v="0"/>
    <n v="0"/>
    <n v="7318.5874309999999"/>
    <n v="2960.11"/>
    <n v="5999.99"/>
    <n v="1318.6"/>
    <n v="0"/>
    <n v="0"/>
    <n v="0"/>
    <x v="49"/>
    <n v="13.51"/>
    <m/>
    <x v="1"/>
    <x v="0"/>
  </r>
  <r>
    <n v="375282"/>
    <n v="397359"/>
    <n v="4500"/>
    <n v="4500"/>
    <n v="3979.6744509999999"/>
    <s v=" 36 months"/>
    <n v="0.08"/>
    <n v="141.02000000000001"/>
    <x v="2"/>
    <x v="12"/>
    <s v="4 years"/>
    <x v="0"/>
    <n v="20004"/>
    <x v="1"/>
    <d v="2009-01-01T00:00:00"/>
    <x v="0"/>
    <s v="n"/>
    <s v="debt_consolidation"/>
    <s v="361xx"/>
    <x v="29"/>
    <n v="13.74"/>
    <n v="0"/>
    <d v="1980-07-01T00:00:00"/>
    <n v="0"/>
    <s v="NA"/>
    <s v="NA"/>
    <n v="9"/>
    <n v="0"/>
    <n v="3223"/>
    <n v="0.04"/>
    <n v="28"/>
    <s v="f"/>
    <n v="0"/>
    <n v="0"/>
    <n v="5076.4350000000004"/>
    <n v="4486.71"/>
    <n v="4500"/>
    <n v="576.42999999999995"/>
    <n v="0"/>
    <n v="0"/>
    <n v="0"/>
    <x v="10"/>
    <n v="152.97"/>
    <m/>
    <x v="55"/>
    <x v="0"/>
  </r>
  <r>
    <n v="375287"/>
    <n v="397329"/>
    <n v="14000"/>
    <n v="14000"/>
    <n v="2275"/>
    <s v=" 36 months"/>
    <n v="0.13159999999999999"/>
    <n v="472.79"/>
    <x v="1"/>
    <x v="3"/>
    <s v="&lt; 1 year"/>
    <x v="0"/>
    <n v="52000"/>
    <x v="0"/>
    <d v="2009-02-01T00:00:00"/>
    <x v="0"/>
    <s v="n"/>
    <s v="other"/>
    <s v="840xx"/>
    <x v="26"/>
    <n v="7.13"/>
    <n v="0"/>
    <d v="2000-07-01T00:00:00"/>
    <n v="2"/>
    <s v="NA"/>
    <s v="NA"/>
    <n v="11"/>
    <n v="0"/>
    <n v="8358"/>
    <n v="0.46200000000000002"/>
    <n v="16"/>
    <s v="f"/>
    <n v="0"/>
    <n v="0"/>
    <n v="14153.84"/>
    <n v="2300.23"/>
    <n v="14000"/>
    <n v="153.84"/>
    <n v="0"/>
    <n v="0"/>
    <n v="0"/>
    <x v="26"/>
    <n v="14154.15"/>
    <m/>
    <x v="88"/>
    <x v="0"/>
  </r>
  <r>
    <n v="375297"/>
    <n v="397385"/>
    <n v="10800"/>
    <n v="10800"/>
    <n v="5382.9396269999997"/>
    <s v=" 36 months"/>
    <n v="0.14419999999999999"/>
    <n v="371.34"/>
    <x v="3"/>
    <x v="7"/>
    <s v="3 years"/>
    <x v="0"/>
    <n v="34000"/>
    <x v="0"/>
    <d v="2009-01-01T00:00:00"/>
    <x v="0"/>
    <s v="n"/>
    <s v="vacation"/>
    <s v="018xx"/>
    <x v="5"/>
    <n v="6.78"/>
    <n v="0"/>
    <d v="2005-11-01T00:00:00"/>
    <n v="0"/>
    <s v="NA"/>
    <s v="NA"/>
    <n v="3"/>
    <n v="0"/>
    <n v="932"/>
    <n v="0.155"/>
    <n v="5"/>
    <s v="f"/>
    <n v="0"/>
    <n v="0"/>
    <n v="13357.77972"/>
    <n v="6186.34"/>
    <n v="10800"/>
    <n v="2468.5"/>
    <n v="89.279999959999998"/>
    <n v="0"/>
    <n v="0"/>
    <x v="14"/>
    <n v="392.68"/>
    <m/>
    <x v="93"/>
    <x v="0"/>
  </r>
  <r>
    <n v="375321"/>
    <n v="397421"/>
    <n v="19000"/>
    <n v="19000"/>
    <n v="10428.935729999999"/>
    <s v=" 36 months"/>
    <n v="0.15679999999999999"/>
    <n v="665.03"/>
    <x v="4"/>
    <x v="20"/>
    <s v="10+ years"/>
    <x v="0"/>
    <n v="56136"/>
    <x v="0"/>
    <d v="2009-01-01T00:00:00"/>
    <x v="0"/>
    <s v="n"/>
    <s v="debt_consolidation"/>
    <s v="919xx"/>
    <x v="0"/>
    <n v="22.25"/>
    <n v="0"/>
    <d v="1992-12-01T00:00:00"/>
    <n v="1"/>
    <n v="60"/>
    <s v="NA"/>
    <n v="6"/>
    <n v="0"/>
    <n v="13303"/>
    <n v="0.95"/>
    <n v="17"/>
    <s v="f"/>
    <n v="0"/>
    <n v="0"/>
    <n v="23941.094209999999"/>
    <n v="12408.88"/>
    <n v="19000"/>
    <n v="4941.1000000000004"/>
    <n v="0"/>
    <n v="0"/>
    <n v="0"/>
    <x v="10"/>
    <n v="673.88"/>
    <m/>
    <x v="47"/>
    <x v="0"/>
  </r>
  <r>
    <n v="375368"/>
    <n v="397222"/>
    <n v="13000"/>
    <n v="13000"/>
    <n v="10888.97496"/>
    <s v=" 36 months"/>
    <n v="9.6299999999999997E-2"/>
    <n v="417.23"/>
    <x v="2"/>
    <x v="6"/>
    <s v="10+ years"/>
    <x v="2"/>
    <n v="45000"/>
    <x v="1"/>
    <d v="2009-01-01T00:00:00"/>
    <x v="0"/>
    <s v="n"/>
    <s v="credit_card"/>
    <s v="538xx"/>
    <x v="18"/>
    <n v="8.16"/>
    <n v="0"/>
    <d v="1990-11-01T00:00:00"/>
    <n v="3"/>
    <s v="NA"/>
    <s v="NA"/>
    <n v="14"/>
    <n v="0"/>
    <n v="176"/>
    <n v="3.0000000000000001E-3"/>
    <n v="27"/>
    <s v="f"/>
    <n v="0"/>
    <n v="0"/>
    <n v="14987.136280000001"/>
    <n v="12458.3"/>
    <n v="12999.99"/>
    <n v="1987.14"/>
    <n v="0"/>
    <n v="0"/>
    <n v="0"/>
    <x v="0"/>
    <n v="2072.42"/>
    <m/>
    <x v="2"/>
    <x v="0"/>
  </r>
  <r>
    <n v="375369"/>
    <n v="397517"/>
    <n v="10000"/>
    <n v="10000"/>
    <n v="7189.3790600000002"/>
    <s v=" 36 months"/>
    <n v="0.12529999999999999"/>
    <n v="334.67"/>
    <x v="1"/>
    <x v="13"/>
    <s v="1 year"/>
    <x v="0"/>
    <n v="30000"/>
    <x v="2"/>
    <d v="2009-02-01T00:00:00"/>
    <x v="0"/>
    <s v="n"/>
    <s v="wedding"/>
    <s v="330xx"/>
    <x v="19"/>
    <n v="17.760000000000002"/>
    <n v="0"/>
    <d v="2003-09-01T00:00:00"/>
    <n v="1"/>
    <s v="NA"/>
    <s v="NA"/>
    <n v="5"/>
    <n v="0"/>
    <n v="312"/>
    <n v="3.5999999999999997E-2"/>
    <n v="11"/>
    <s v="f"/>
    <n v="0"/>
    <n v="0"/>
    <n v="12031.841109999999"/>
    <n v="8505.2999999999993"/>
    <n v="10000"/>
    <n v="2015.11"/>
    <n v="16.73"/>
    <n v="0"/>
    <n v="0"/>
    <x v="10"/>
    <n v="42.29"/>
    <m/>
    <x v="89"/>
    <x v="0"/>
  </r>
  <r>
    <n v="375396"/>
    <n v="397565"/>
    <n v="10000"/>
    <n v="10000"/>
    <n v="7180.2830919999997"/>
    <s v=" 36 months"/>
    <n v="0.1221"/>
    <n v="333.15"/>
    <x v="0"/>
    <x v="1"/>
    <s v="10+ years"/>
    <x v="0"/>
    <n v="82650"/>
    <x v="1"/>
    <d v="2009-01-01T00:00:00"/>
    <x v="0"/>
    <s v="n"/>
    <s v="debt_consolidation"/>
    <s v="140xx"/>
    <x v="1"/>
    <n v="1.42"/>
    <n v="0"/>
    <d v="2001-10-01T00:00:00"/>
    <n v="0"/>
    <s v="NA"/>
    <s v="NA"/>
    <n v="6"/>
    <n v="0"/>
    <n v="4399"/>
    <n v="0.184"/>
    <n v="9"/>
    <s v="f"/>
    <n v="0"/>
    <n v="0"/>
    <n v="11814.23294"/>
    <n v="8210.73"/>
    <n v="9999.99"/>
    <n v="1814.24"/>
    <n v="0"/>
    <n v="0"/>
    <n v="0"/>
    <x v="4"/>
    <n v="3494.8"/>
    <m/>
    <x v="29"/>
    <x v="0"/>
  </r>
  <r>
    <n v="375429"/>
    <n v="397638"/>
    <n v="4500"/>
    <n v="4500"/>
    <n v="2345.226983"/>
    <s v=" 36 months"/>
    <n v="0.1411"/>
    <n v="154.03"/>
    <x v="3"/>
    <x v="21"/>
    <s v="8 years"/>
    <x v="0"/>
    <n v="29496"/>
    <x v="1"/>
    <d v="2009-02-01T00:00:00"/>
    <x v="0"/>
    <s v="n"/>
    <s v="credit_card"/>
    <s v="972xx"/>
    <x v="35"/>
    <n v="18.100000000000001"/>
    <n v="2"/>
    <d v="1996-11-01T00:00:00"/>
    <n v="2"/>
    <n v="15"/>
    <s v="NA"/>
    <n v="10"/>
    <n v="0"/>
    <n v="4321"/>
    <n v="0.56499999999999995"/>
    <n v="35"/>
    <s v="f"/>
    <n v="0"/>
    <n v="0"/>
    <n v="5346.1378169999998"/>
    <n v="2770.26"/>
    <n v="4499.99"/>
    <n v="846.15"/>
    <n v="0"/>
    <n v="0"/>
    <n v="0"/>
    <x v="50"/>
    <n v="1366.52"/>
    <m/>
    <x v="1"/>
    <x v="0"/>
  </r>
  <r>
    <n v="375457"/>
    <n v="397698"/>
    <n v="16000"/>
    <n v="16000"/>
    <n v="7041.1380959999997"/>
    <s v=" 36 months"/>
    <n v="0.16320000000000001"/>
    <n v="565.02"/>
    <x v="4"/>
    <x v="28"/>
    <s v="4 years"/>
    <x v="0"/>
    <n v="65000"/>
    <x v="0"/>
    <d v="2009-02-01T00:00:00"/>
    <x v="0"/>
    <s v="n"/>
    <s v="debt_consolidation"/>
    <s v="197xx"/>
    <x v="44"/>
    <n v="20.22"/>
    <n v="0"/>
    <d v="1994-06-01T00:00:00"/>
    <n v="1"/>
    <s v="NA"/>
    <n v="94"/>
    <n v="7"/>
    <n v="1"/>
    <n v="16731"/>
    <n v="0.96199999999999997"/>
    <n v="17"/>
    <s v="f"/>
    <n v="0"/>
    <n v="0"/>
    <n v="20133.936610000001"/>
    <n v="7968.62"/>
    <n v="16000"/>
    <n v="4133.9399999999996"/>
    <n v="0"/>
    <n v="0"/>
    <n v="0"/>
    <x v="17"/>
    <n v="12.06"/>
    <m/>
    <x v="1"/>
    <x v="0"/>
  </r>
  <r>
    <n v="375466"/>
    <n v="397712"/>
    <n v="6000"/>
    <n v="6000"/>
    <n v="4523.4568609999997"/>
    <s v=" 36 months"/>
    <n v="0.13469999999999999"/>
    <n v="203.54"/>
    <x v="1"/>
    <x v="9"/>
    <s v="6 years"/>
    <x v="0"/>
    <n v="21996"/>
    <x v="2"/>
    <d v="2009-02-01T00:00:00"/>
    <x v="0"/>
    <s v="n"/>
    <s v="debt_consolidation"/>
    <s v="787xx"/>
    <x v="2"/>
    <n v="7.31"/>
    <n v="0"/>
    <d v="1998-09-01T00:00:00"/>
    <n v="2"/>
    <s v="NA"/>
    <s v="NA"/>
    <n v="4"/>
    <n v="0"/>
    <n v="6095"/>
    <n v="0.73399999999999999"/>
    <n v="6"/>
    <s v="f"/>
    <n v="0"/>
    <n v="0"/>
    <n v="7280.6595939999997"/>
    <n v="5372.31"/>
    <n v="6000"/>
    <n v="1280.6600000000001"/>
    <n v="0"/>
    <n v="0"/>
    <n v="0"/>
    <x v="17"/>
    <n v="1393.5"/>
    <m/>
    <x v="16"/>
    <x v="0"/>
  </r>
  <r>
    <n v="375510"/>
    <n v="397802"/>
    <n v="8000"/>
    <n v="8000"/>
    <n v="7921.5160379999998"/>
    <s v=" 36 months"/>
    <n v="0.16950000000000001"/>
    <n v="285.02"/>
    <x v="4"/>
    <x v="26"/>
    <s v="2 years"/>
    <x v="2"/>
    <n v="249000"/>
    <x v="0"/>
    <d v="2009-02-01T00:00:00"/>
    <x v="0"/>
    <s v="n"/>
    <s v="other"/>
    <s v="217xx"/>
    <x v="4"/>
    <n v="8.4600000000000009"/>
    <n v="0"/>
    <d v="1995-02-01T00:00:00"/>
    <n v="3"/>
    <s v="NA"/>
    <s v="NA"/>
    <n v="12"/>
    <n v="0"/>
    <n v="47014"/>
    <n v="0.96499999999999997"/>
    <n v="33"/>
    <s v="f"/>
    <n v="0"/>
    <n v="0"/>
    <n v="10285.38249"/>
    <n v="10173.25"/>
    <n v="7999.99"/>
    <n v="2285.39"/>
    <n v="0"/>
    <n v="0"/>
    <n v="0"/>
    <x v="45"/>
    <n v="885.45"/>
    <m/>
    <x v="66"/>
    <x v="0"/>
  </r>
  <r>
    <n v="375517"/>
    <n v="397821"/>
    <n v="3000"/>
    <n v="3000"/>
    <n v="2524.9986370000001"/>
    <s v=" 36 months"/>
    <n v="0.12839999999999999"/>
    <n v="100.86"/>
    <x v="1"/>
    <x v="2"/>
    <s v="&lt; 1 year"/>
    <x v="0"/>
    <n v="64992"/>
    <x v="2"/>
    <d v="2009-02-01T00:00:00"/>
    <x v="1"/>
    <s v="n"/>
    <s v="moving"/>
    <s v="915xx"/>
    <x v="0"/>
    <n v="4.8899999999999997"/>
    <n v="0"/>
    <d v="1993-12-01T00:00:00"/>
    <n v="1"/>
    <s v="NA"/>
    <s v="NA"/>
    <n v="6"/>
    <n v="0"/>
    <n v="2305"/>
    <n v="0.316"/>
    <n v="10"/>
    <s v="f"/>
    <n v="0"/>
    <n v="0"/>
    <n v="330.16"/>
    <n v="277.86"/>
    <n v="138.16"/>
    <n v="63.44"/>
    <n v="0"/>
    <n v="128.56"/>
    <n v="1.22"/>
    <x v="51"/>
    <n v="100.86"/>
    <m/>
    <x v="31"/>
    <x v="0"/>
  </r>
  <r>
    <n v="375522"/>
    <n v="397045"/>
    <n v="14000"/>
    <n v="14000"/>
    <n v="1199.998724"/>
    <s v=" 36 months"/>
    <n v="0.13789999999999999"/>
    <n v="477.06"/>
    <x v="1"/>
    <x v="5"/>
    <s v="9 years"/>
    <x v="2"/>
    <n v="87000"/>
    <x v="1"/>
    <d v="2009-02-01T00:00:00"/>
    <x v="1"/>
    <s v="n"/>
    <s v="debt_consolidation"/>
    <s v="750xx"/>
    <x v="2"/>
    <n v="17.260000000000002"/>
    <n v="0"/>
    <d v="1990-01-01T00:00:00"/>
    <n v="0"/>
    <s v="NA"/>
    <s v="NA"/>
    <n v="11"/>
    <n v="0"/>
    <n v="43998"/>
    <n v="0.876"/>
    <n v="19"/>
    <s v="f"/>
    <n v="0"/>
    <n v="0"/>
    <n v="7155.15"/>
    <n v="612.75"/>
    <n v="5143.37"/>
    <n v="2011.78"/>
    <n v="0"/>
    <n v="0"/>
    <n v="0"/>
    <x v="18"/>
    <n v="477.06"/>
    <m/>
    <x v="1"/>
    <x v="0"/>
  </r>
  <r>
    <n v="375535"/>
    <n v="397864"/>
    <n v="9000"/>
    <n v="9000"/>
    <n v="1646.804075"/>
    <s v=" 36 months"/>
    <n v="0.12839999999999999"/>
    <n v="302.57"/>
    <x v="1"/>
    <x v="2"/>
    <s v="2 years"/>
    <x v="0"/>
    <n v="45000"/>
    <x v="1"/>
    <d v="2009-02-01T00:00:00"/>
    <x v="0"/>
    <s v="n"/>
    <s v="debt_consolidation"/>
    <s v="958xx"/>
    <x v="0"/>
    <n v="9.68"/>
    <n v="1"/>
    <d v="1990-09-01T00:00:00"/>
    <n v="0"/>
    <n v="3"/>
    <s v="NA"/>
    <n v="8"/>
    <n v="0"/>
    <n v="2058"/>
    <n v="4.2000000000000003E-2"/>
    <n v="16"/>
    <s v="f"/>
    <n v="0"/>
    <n v="0"/>
    <n v="10624.09326"/>
    <n v="1936.05"/>
    <n v="9000"/>
    <n v="1624.1"/>
    <n v="0"/>
    <n v="0"/>
    <n v="0"/>
    <x v="4"/>
    <n v="61.02"/>
    <m/>
    <x v="68"/>
    <x v="0"/>
  </r>
  <r>
    <n v="375538"/>
    <n v="397865"/>
    <n v="16000"/>
    <n v="16000"/>
    <n v="8925.2489420000002"/>
    <s v=" 36 months"/>
    <n v="0.14419999999999999"/>
    <n v="550.13"/>
    <x v="3"/>
    <x v="7"/>
    <s v="8 years"/>
    <x v="2"/>
    <n v="86004"/>
    <x v="0"/>
    <d v="2009-02-01T00:00:00"/>
    <x v="0"/>
    <s v="n"/>
    <s v="home_improvement"/>
    <s v="117xx"/>
    <x v="1"/>
    <n v="4.3499999999999996"/>
    <n v="1"/>
    <d v="1990-03-01T00:00:00"/>
    <n v="3"/>
    <n v="11"/>
    <s v="NA"/>
    <n v="17"/>
    <n v="0"/>
    <n v="13171"/>
    <n v="0.253"/>
    <n v="63"/>
    <s v="f"/>
    <n v="0"/>
    <n v="0"/>
    <n v="19812.634429999998"/>
    <n v="10477.85"/>
    <n v="16000"/>
    <n v="3785.13"/>
    <n v="27.51"/>
    <n v="0"/>
    <n v="0"/>
    <x v="45"/>
    <n v="1653.45"/>
    <m/>
    <x v="7"/>
    <x v="0"/>
  </r>
  <r>
    <n v="375576"/>
    <n v="397391"/>
    <n v="9500"/>
    <n v="9500"/>
    <n v="6101.844572"/>
    <s v=" 36 months"/>
    <n v="0.1474"/>
    <n v="328.1"/>
    <x v="3"/>
    <x v="10"/>
    <s v="2 years"/>
    <x v="0"/>
    <n v="46574"/>
    <x v="0"/>
    <d v="2009-02-01T00:00:00"/>
    <x v="0"/>
    <s v="n"/>
    <s v="credit_card"/>
    <s v="333xx"/>
    <x v="19"/>
    <n v="19.809999999999999"/>
    <n v="0"/>
    <d v="1989-10-01T00:00:00"/>
    <n v="2"/>
    <s v="NA"/>
    <s v="NA"/>
    <n v="13"/>
    <n v="0"/>
    <n v="28594"/>
    <n v="0.67"/>
    <n v="48"/>
    <s v="f"/>
    <n v="0"/>
    <n v="0"/>
    <n v="11811.551100000001"/>
    <n v="7343.68"/>
    <n v="9500"/>
    <n v="2311.56"/>
    <n v="0"/>
    <n v="0"/>
    <n v="0"/>
    <x v="10"/>
    <n v="340.82"/>
    <m/>
    <x v="1"/>
    <x v="0"/>
  </r>
  <r>
    <n v="375618"/>
    <n v="398020"/>
    <n v="19400"/>
    <n v="19400"/>
    <n v="2700"/>
    <s v=" 36 months"/>
    <n v="0.18529999999999999"/>
    <n v="706.5"/>
    <x v="5"/>
    <x v="30"/>
    <s v="5 years"/>
    <x v="2"/>
    <n v="60000"/>
    <x v="1"/>
    <d v="2009-01-01T00:00:00"/>
    <x v="0"/>
    <s v="n"/>
    <s v="debt_consolidation"/>
    <s v="786xx"/>
    <x v="2"/>
    <n v="13.88"/>
    <n v="0"/>
    <d v="2004-09-01T00:00:00"/>
    <n v="1"/>
    <s v="NA"/>
    <s v="NA"/>
    <n v="5"/>
    <n v="0"/>
    <n v="0"/>
    <n v="0"/>
    <n v="11"/>
    <s v="f"/>
    <n v="0"/>
    <n v="0"/>
    <n v="21101.239580000001"/>
    <n v="2937"/>
    <n v="19400"/>
    <n v="1701.24"/>
    <n v="0"/>
    <n v="0"/>
    <n v="0"/>
    <x v="52"/>
    <n v="17569.5"/>
    <m/>
    <x v="40"/>
    <x v="0"/>
  </r>
  <r>
    <n v="375709"/>
    <n v="398181"/>
    <n v="15000"/>
    <n v="15000"/>
    <n v="10832.406269999999"/>
    <s v=" 36 months"/>
    <n v="0.16320000000000001"/>
    <n v="529.71"/>
    <x v="4"/>
    <x v="28"/>
    <s v="10+ years"/>
    <x v="0"/>
    <n v="71000"/>
    <x v="0"/>
    <d v="2009-02-01T00:00:00"/>
    <x v="1"/>
    <s v="n"/>
    <s v="small_business"/>
    <s v="891xx"/>
    <x v="39"/>
    <n v="17.440000000000001"/>
    <n v="0"/>
    <d v="1987-06-01T00:00:00"/>
    <n v="2"/>
    <s v="NA"/>
    <s v="NA"/>
    <n v="15"/>
    <n v="0"/>
    <n v="32142"/>
    <n v="0.86199999999999999"/>
    <n v="18"/>
    <s v="f"/>
    <n v="0"/>
    <n v="0"/>
    <n v="17760.97"/>
    <n v="12349.84"/>
    <n v="11975.3"/>
    <n v="5342.91"/>
    <n v="23.378339130000001"/>
    <n v="419.38"/>
    <n v="4.1938000029999998"/>
    <x v="65"/>
    <n v="60"/>
    <m/>
    <x v="8"/>
    <x v="0"/>
  </r>
  <r>
    <n v="375744"/>
    <n v="398257"/>
    <n v="1500"/>
    <n v="1500"/>
    <n v="1500"/>
    <s v=" 36 months"/>
    <n v="0.11890000000000001"/>
    <n v="49.75"/>
    <x v="0"/>
    <x v="0"/>
    <s v="&lt; 1 year"/>
    <x v="0"/>
    <n v="27996"/>
    <x v="1"/>
    <d v="2009-02-01T00:00:00"/>
    <x v="0"/>
    <s v="n"/>
    <s v="other"/>
    <s v="981xx"/>
    <x v="13"/>
    <n v="5.62"/>
    <n v="0"/>
    <d v="2004-10-01T00:00:00"/>
    <n v="2"/>
    <s v="NA"/>
    <s v="NA"/>
    <n v="5"/>
    <n v="0"/>
    <n v="47"/>
    <n v="1.6E-2"/>
    <n v="9"/>
    <s v="f"/>
    <n v="0"/>
    <n v="0"/>
    <n v="1615.605282"/>
    <n v="1615.61"/>
    <n v="1500"/>
    <n v="115.61"/>
    <n v="0"/>
    <n v="0"/>
    <n v="0"/>
    <x v="13"/>
    <n v="13.59"/>
    <m/>
    <x v="13"/>
    <x v="0"/>
  </r>
  <r>
    <n v="375748"/>
    <n v="398265"/>
    <n v="10800"/>
    <n v="10800"/>
    <n v="9775.0025829999995"/>
    <s v=" 36 months"/>
    <n v="0.1221"/>
    <n v="359.81"/>
    <x v="0"/>
    <x v="1"/>
    <s v="3 years"/>
    <x v="2"/>
    <n v="83000"/>
    <x v="0"/>
    <d v="2009-02-01T00:00:00"/>
    <x v="1"/>
    <s v="n"/>
    <s v="debt_consolidation"/>
    <s v="019xx"/>
    <x v="5"/>
    <n v="12.68"/>
    <n v="0"/>
    <d v="1990-06-01T00:00:00"/>
    <n v="0"/>
    <n v="25"/>
    <s v="NA"/>
    <n v="8"/>
    <n v="0"/>
    <n v="23722"/>
    <n v="0.51800000000000002"/>
    <n v="33"/>
    <s v="f"/>
    <n v="0"/>
    <n v="0"/>
    <n v="11567.75"/>
    <n v="10469.67"/>
    <n v="1012.83"/>
    <n v="423.29"/>
    <n v="0"/>
    <n v="10131.629999999999"/>
    <n v="3546.25"/>
    <x v="30"/>
    <n v="359.81"/>
    <m/>
    <x v="1"/>
    <x v="0"/>
  </r>
  <r>
    <n v="375763"/>
    <n v="398287"/>
    <n v="25000"/>
    <n v="25000"/>
    <n v="2450"/>
    <s v=" 36 months"/>
    <n v="0.12529999999999999"/>
    <n v="836.66"/>
    <x v="1"/>
    <x v="13"/>
    <s v="3 years"/>
    <x v="0"/>
    <n v="227500"/>
    <x v="0"/>
    <d v="2009-02-01T00:00:00"/>
    <x v="0"/>
    <s v="n"/>
    <s v="small_business"/>
    <s v="073xx"/>
    <x v="12"/>
    <n v="7.9"/>
    <n v="0"/>
    <d v="1996-04-01T00:00:00"/>
    <n v="1"/>
    <s v="NA"/>
    <s v="NA"/>
    <n v="16"/>
    <n v="0"/>
    <n v="9393"/>
    <n v="0.16"/>
    <n v="40"/>
    <s v="f"/>
    <n v="0"/>
    <n v="0"/>
    <n v="28253.992050000001"/>
    <n v="2768.89"/>
    <n v="25000"/>
    <n v="3253.99"/>
    <n v="0"/>
    <n v="0"/>
    <n v="0"/>
    <x v="18"/>
    <n v="16545.29"/>
    <m/>
    <x v="1"/>
    <x v="0"/>
  </r>
  <r>
    <n v="375771"/>
    <n v="398313"/>
    <n v="12000"/>
    <n v="12000"/>
    <n v="11499.04"/>
    <s v=" 36 months"/>
    <n v="9.6299999999999997E-2"/>
    <n v="385.14"/>
    <x v="2"/>
    <x v="6"/>
    <s v="10+ years"/>
    <x v="2"/>
    <n v="210000"/>
    <x v="0"/>
    <d v="2009-03-01T00:00:00"/>
    <x v="0"/>
    <s v="n"/>
    <s v="debt_consolidation"/>
    <s v="729xx"/>
    <x v="45"/>
    <n v="13.14"/>
    <n v="0"/>
    <d v="1983-03-01T00:00:00"/>
    <n v="2"/>
    <s v="NA"/>
    <s v="NA"/>
    <n v="15"/>
    <n v="0"/>
    <n v="56967"/>
    <n v="0.28299999999999997"/>
    <n v="49"/>
    <s v="f"/>
    <n v="0"/>
    <n v="0"/>
    <n v="13510.05913"/>
    <n v="12951.65"/>
    <n v="11999.99"/>
    <n v="1510.07"/>
    <n v="0"/>
    <n v="0"/>
    <n v="0"/>
    <x v="49"/>
    <n v="5818.58"/>
    <m/>
    <x v="52"/>
    <x v="0"/>
  </r>
  <r>
    <n v="375782"/>
    <n v="398328"/>
    <n v="4000"/>
    <n v="4000"/>
    <n v="3574.58"/>
    <s v=" 36 months"/>
    <n v="0.1221"/>
    <n v="133.26"/>
    <x v="0"/>
    <x v="1"/>
    <s v="1 year"/>
    <x v="0"/>
    <n v="45000"/>
    <x v="2"/>
    <d v="2009-02-01T00:00:00"/>
    <x v="0"/>
    <s v="n"/>
    <s v="other"/>
    <s v="303xx"/>
    <x v="10"/>
    <n v="19.809999999999999"/>
    <n v="0"/>
    <d v="2000-08-01T00:00:00"/>
    <n v="1"/>
    <n v="73"/>
    <s v="NA"/>
    <n v="10"/>
    <n v="0"/>
    <n v="9754"/>
    <n v="0.61299999999999999"/>
    <n v="33"/>
    <s v="f"/>
    <n v="0"/>
    <n v="0"/>
    <n v="4728.1001109999997"/>
    <n v="4222.09"/>
    <n v="4000"/>
    <n v="728.1"/>
    <n v="0"/>
    <n v="0"/>
    <n v="0"/>
    <x v="4"/>
    <n v="1403.82"/>
    <m/>
    <x v="77"/>
    <x v="0"/>
  </r>
  <r>
    <n v="375804"/>
    <n v="398358"/>
    <n v="5500"/>
    <n v="5500"/>
    <n v="4121.5878009999997"/>
    <s v=" 36 months"/>
    <n v="0.13159999999999999"/>
    <n v="185.74"/>
    <x v="1"/>
    <x v="3"/>
    <s v="1 year"/>
    <x v="2"/>
    <n v="24900"/>
    <x v="2"/>
    <d v="2009-02-01T00:00:00"/>
    <x v="1"/>
    <s v="n"/>
    <s v="home_improvement"/>
    <s v="344xx"/>
    <x v="19"/>
    <n v="23.52"/>
    <n v="0"/>
    <d v="2001-04-01T00:00:00"/>
    <n v="2"/>
    <s v="NA"/>
    <s v="NA"/>
    <n v="7"/>
    <n v="0"/>
    <n v="22479"/>
    <n v="0.86799999999999999"/>
    <n v="28"/>
    <s v="f"/>
    <n v="0"/>
    <n v="0"/>
    <n v="741.32"/>
    <n v="550.58000000000004"/>
    <n v="508.92"/>
    <n v="232.4"/>
    <n v="0"/>
    <n v="0"/>
    <n v="0"/>
    <x v="30"/>
    <n v="185.74"/>
    <m/>
    <x v="1"/>
    <x v="0"/>
  </r>
  <r>
    <n v="375897"/>
    <n v="398541"/>
    <n v="7200"/>
    <n v="7200"/>
    <n v="3662.7296379999998"/>
    <s v=" 36 months"/>
    <n v="0.1474"/>
    <n v="248.67"/>
    <x v="3"/>
    <x v="10"/>
    <s v="&lt; 1 year"/>
    <x v="1"/>
    <n v="19000"/>
    <x v="1"/>
    <d v="2009-01-01T00:00:00"/>
    <x v="0"/>
    <s v="n"/>
    <s v="debt_consolidation"/>
    <s v="761xx"/>
    <x v="2"/>
    <n v="15.47"/>
    <n v="0"/>
    <d v="2005-08-01T00:00:00"/>
    <n v="0"/>
    <s v="NA"/>
    <s v="NA"/>
    <n v="5"/>
    <n v="0"/>
    <n v="7249"/>
    <n v="0.47099999999999997"/>
    <n v="7"/>
    <s v="f"/>
    <n v="0"/>
    <n v="0"/>
    <n v="8820.4331810000003"/>
    <n v="4069.5"/>
    <n v="7199.99"/>
    <n v="1620.44"/>
    <n v="0"/>
    <n v="0"/>
    <n v="0"/>
    <x v="8"/>
    <n v="2358.2399999999998"/>
    <m/>
    <x v="62"/>
    <x v="0"/>
  </r>
  <r>
    <n v="375929"/>
    <n v="398612"/>
    <n v="18000"/>
    <n v="18000"/>
    <n v="17788.985530000002"/>
    <s v=" 36 months"/>
    <n v="9.6299999999999997E-2"/>
    <n v="577.70000000000005"/>
    <x v="2"/>
    <x v="6"/>
    <s v="6 years"/>
    <x v="2"/>
    <n v="38244"/>
    <x v="0"/>
    <d v="2009-06-01T00:00:00"/>
    <x v="0"/>
    <s v="n"/>
    <s v="debt_consolidation"/>
    <s v="261xx"/>
    <x v="49"/>
    <n v="4.05"/>
    <n v="0"/>
    <d v="1970-08-01T00:00:00"/>
    <n v="2"/>
    <s v="NA"/>
    <s v="NA"/>
    <n v="6"/>
    <n v="0"/>
    <n v="8259"/>
    <n v="0.42799999999999999"/>
    <n v="7"/>
    <s v="f"/>
    <n v="0"/>
    <n v="0"/>
    <n v="20769.625769999999"/>
    <n v="20524.5"/>
    <n v="18000"/>
    <n v="2769.63"/>
    <n v="0"/>
    <n v="0"/>
    <n v="0"/>
    <x v="6"/>
    <n v="2323.3000000000002"/>
    <m/>
    <x v="47"/>
    <x v="0"/>
  </r>
  <r>
    <n v="375937"/>
    <n v="398631"/>
    <n v="15000"/>
    <n v="15000"/>
    <n v="3281.5335420000001"/>
    <s v=" 36 months"/>
    <n v="0.13469999999999999"/>
    <n v="508.84"/>
    <x v="1"/>
    <x v="9"/>
    <s v="8 years"/>
    <x v="0"/>
    <n v="95004"/>
    <x v="0"/>
    <d v="2009-02-01T00:00:00"/>
    <x v="1"/>
    <s v="n"/>
    <s v="debt_consolidation"/>
    <s v="113xx"/>
    <x v="1"/>
    <n v="11.89"/>
    <n v="0"/>
    <d v="1996-10-01T00:00:00"/>
    <n v="0"/>
    <n v="59"/>
    <s v="NA"/>
    <n v="8"/>
    <n v="0"/>
    <n v="31565"/>
    <n v="0.68300000000000005"/>
    <n v="19"/>
    <s v="f"/>
    <n v="0"/>
    <n v="0"/>
    <n v="6119.32"/>
    <n v="1342.13"/>
    <n v="3954.81"/>
    <n v="1638.12"/>
    <n v="25.429025230000001"/>
    <n v="500.96"/>
    <n v="5.1100000000000003"/>
    <x v="29"/>
    <n v="1043.1199999999999"/>
    <m/>
    <x v="47"/>
    <x v="0"/>
  </r>
  <r>
    <n v="375981"/>
    <n v="398714"/>
    <n v="4800"/>
    <n v="4800"/>
    <n v="4645.7025190000004"/>
    <s v=" 36 months"/>
    <n v="0.16950000000000001"/>
    <n v="171.01"/>
    <x v="4"/>
    <x v="26"/>
    <s v="3 years"/>
    <x v="0"/>
    <n v="15000"/>
    <x v="1"/>
    <d v="2009-02-01T00:00:00"/>
    <x v="1"/>
    <s v="n"/>
    <s v="educational"/>
    <s v="857xx"/>
    <x v="15"/>
    <n v="9.36"/>
    <n v="0"/>
    <d v="2005-08-01T00:00:00"/>
    <n v="1"/>
    <s v="NA"/>
    <s v="NA"/>
    <n v="4"/>
    <n v="0"/>
    <n v="2368"/>
    <n v="0.84599999999999997"/>
    <n v="4"/>
    <s v="f"/>
    <n v="0"/>
    <n v="0"/>
    <n v="5708.2375659999998"/>
    <n v="5522.75"/>
    <n v="1218.3599999999999"/>
    <n v="661.65"/>
    <n v="0"/>
    <n v="3828.227566"/>
    <n v="1340.23"/>
    <x v="29"/>
    <n v="171.01"/>
    <m/>
    <x v="1"/>
    <x v="0"/>
  </r>
  <r>
    <n v="375998"/>
    <n v="398751"/>
    <n v="14000"/>
    <n v="14000"/>
    <n v="4403.3540819999998"/>
    <s v=" 36 months"/>
    <n v="0.14419999999999999"/>
    <n v="481.36"/>
    <x v="3"/>
    <x v="7"/>
    <s v="1 year"/>
    <x v="2"/>
    <n v="125000"/>
    <x v="2"/>
    <d v="2009-02-01T00:00:00"/>
    <x v="0"/>
    <s v="n"/>
    <s v="debt_consolidation"/>
    <s v="784xx"/>
    <x v="2"/>
    <n v="13.27"/>
    <n v="1"/>
    <d v="1985-11-01T00:00:00"/>
    <n v="2"/>
    <n v="10"/>
    <s v="NA"/>
    <n v="12"/>
    <n v="0"/>
    <n v="30160"/>
    <n v="0.33100000000000002"/>
    <n v="34"/>
    <s v="f"/>
    <n v="0"/>
    <n v="0"/>
    <n v="17328.776819999999"/>
    <n v="5208.95"/>
    <n v="14000"/>
    <n v="3328.78"/>
    <n v="0"/>
    <n v="0"/>
    <n v="0"/>
    <x v="10"/>
    <n v="494.39"/>
    <m/>
    <x v="89"/>
    <x v="0"/>
  </r>
  <r>
    <n v="376010"/>
    <n v="398767"/>
    <n v="5000"/>
    <n v="5000"/>
    <n v="2740.31639"/>
    <s v=" 36 months"/>
    <n v="0.13469999999999999"/>
    <n v="169.62"/>
    <x v="1"/>
    <x v="9"/>
    <s v="1 year"/>
    <x v="2"/>
    <n v="82000"/>
    <x v="0"/>
    <d v="2009-02-01T00:00:00"/>
    <x v="0"/>
    <s v="n"/>
    <s v="credit_card"/>
    <s v="027xx"/>
    <x v="5"/>
    <n v="15.2"/>
    <n v="1"/>
    <d v="1994-07-01T00:00:00"/>
    <n v="0"/>
    <n v="16"/>
    <s v="NA"/>
    <n v="12"/>
    <n v="0"/>
    <n v="28637"/>
    <n v="0.63300000000000001"/>
    <n v="19"/>
    <s v="f"/>
    <n v="0"/>
    <n v="0"/>
    <n v="6106.0021969999998"/>
    <n v="3151.47"/>
    <n v="5000"/>
    <n v="1106"/>
    <n v="0"/>
    <n v="0"/>
    <n v="0"/>
    <x v="6"/>
    <n v="178.17"/>
    <m/>
    <x v="83"/>
    <x v="0"/>
  </r>
  <r>
    <n v="376019"/>
    <n v="398780"/>
    <n v="7000"/>
    <n v="7000"/>
    <n v="3124.9947050000001"/>
    <s v=" 36 months"/>
    <n v="0.13159999999999999"/>
    <n v="236.4"/>
    <x v="1"/>
    <x v="3"/>
    <s v="1 year"/>
    <x v="0"/>
    <n v="33996"/>
    <x v="1"/>
    <d v="2009-02-01T00:00:00"/>
    <x v="1"/>
    <s v="n"/>
    <s v="debt_consolidation"/>
    <s v="840xx"/>
    <x v="26"/>
    <n v="18.850000000000001"/>
    <n v="2"/>
    <d v="2001-11-01T00:00:00"/>
    <n v="3"/>
    <n v="6"/>
    <s v="NA"/>
    <n v="7"/>
    <n v="0"/>
    <n v="566"/>
    <n v="8.2000000000000003E-2"/>
    <n v="17"/>
    <s v="f"/>
    <n v="0"/>
    <n v="0"/>
    <n v="1230.97"/>
    <n v="548.67999999999995"/>
    <n v="648.15"/>
    <n v="295.97000000000003"/>
    <n v="0"/>
    <n v="286.85000000000002"/>
    <n v="2.85"/>
    <x v="30"/>
    <n v="236.4"/>
    <m/>
    <x v="58"/>
    <x v="0"/>
  </r>
  <r>
    <n v="376036"/>
    <n v="391136"/>
    <n v="12000"/>
    <n v="12000"/>
    <n v="9108.2468530000006"/>
    <s v=" 36 months"/>
    <n v="0.12839999999999999"/>
    <n v="403.42"/>
    <x v="1"/>
    <x v="2"/>
    <s v="1 year"/>
    <x v="4"/>
    <n v="75000"/>
    <x v="0"/>
    <d v="2009-02-01T00:00:00"/>
    <x v="0"/>
    <s v="n"/>
    <s v="small_business"/>
    <s v="934xx"/>
    <x v="0"/>
    <n v="22.45"/>
    <n v="0"/>
    <d v="1996-12-01T00:00:00"/>
    <n v="3"/>
    <s v="NA"/>
    <s v="NA"/>
    <n v="11"/>
    <n v="0"/>
    <n v="11194"/>
    <n v="0.32900000000000001"/>
    <n v="27"/>
    <s v="f"/>
    <n v="0"/>
    <n v="0"/>
    <n v="14498.25338"/>
    <n v="10781.1"/>
    <n v="12000"/>
    <n v="2498.2600000000002"/>
    <n v="0"/>
    <n v="0"/>
    <n v="0"/>
    <x v="58"/>
    <n v="1594.57"/>
    <m/>
    <x v="68"/>
    <x v="0"/>
  </r>
  <r>
    <n v="376044"/>
    <n v="398817"/>
    <n v="8000"/>
    <n v="8000"/>
    <n v="7356.8162739999998"/>
    <s v=" 36 months"/>
    <n v="0.12529999999999999"/>
    <n v="267.73"/>
    <x v="1"/>
    <x v="13"/>
    <s v="1 year"/>
    <x v="0"/>
    <n v="47004"/>
    <x v="2"/>
    <d v="2009-02-01T00:00:00"/>
    <x v="0"/>
    <s v="n"/>
    <s v="credit_card"/>
    <s v="100xx"/>
    <x v="1"/>
    <n v="9.32"/>
    <n v="0"/>
    <d v="1996-11-01T00:00:00"/>
    <n v="1"/>
    <n v="67"/>
    <s v="NA"/>
    <n v="7"/>
    <n v="0"/>
    <n v="3489"/>
    <n v="0.42499999999999999"/>
    <n v="20"/>
    <s v="f"/>
    <n v="0"/>
    <n v="0"/>
    <n v="9638.2542599999997"/>
    <n v="8824.7900000000009"/>
    <n v="7999.99"/>
    <n v="1638.26"/>
    <n v="0"/>
    <n v="0"/>
    <n v="0"/>
    <x v="6"/>
    <n v="284.01"/>
    <m/>
    <x v="89"/>
    <x v="0"/>
  </r>
  <r>
    <n v="376056"/>
    <n v="396930"/>
    <n v="8000"/>
    <n v="8000"/>
    <n v="6476.6060630000002"/>
    <s v=" 36 months"/>
    <n v="0.1537"/>
    <n v="278.77"/>
    <x v="3"/>
    <x v="27"/>
    <s v="5 years"/>
    <x v="0"/>
    <n v="75000"/>
    <x v="0"/>
    <d v="2009-02-01T00:00:00"/>
    <x v="0"/>
    <s v="n"/>
    <s v="car"/>
    <s v="334xx"/>
    <x v="19"/>
    <n v="10.029999999999999"/>
    <n v="0"/>
    <d v="1999-10-01T00:00:00"/>
    <n v="2"/>
    <n v="29"/>
    <s v="NA"/>
    <n v="9"/>
    <n v="0"/>
    <n v="2646"/>
    <n v="0.222"/>
    <n v="15"/>
    <s v="f"/>
    <n v="0"/>
    <n v="0"/>
    <n v="10035.69808"/>
    <n v="7983.88"/>
    <n v="7999.99"/>
    <n v="2035.71"/>
    <n v="0"/>
    <n v="0"/>
    <n v="0"/>
    <x v="10"/>
    <n v="285.77999999999997"/>
    <m/>
    <x v="89"/>
    <x v="0"/>
  </r>
  <r>
    <n v="376088"/>
    <n v="398883"/>
    <n v="14000"/>
    <n v="14000"/>
    <n v="6977.563365"/>
    <s v=" 36 months"/>
    <n v="0.13789999999999999"/>
    <n v="477.06"/>
    <x v="1"/>
    <x v="5"/>
    <s v="7 years"/>
    <x v="0"/>
    <n v="50000"/>
    <x v="2"/>
    <d v="2009-02-01T00:00:00"/>
    <x v="0"/>
    <s v="n"/>
    <s v="debt_consolidation"/>
    <s v="080xx"/>
    <x v="12"/>
    <n v="3.7"/>
    <n v="1"/>
    <d v="2002-01-01T00:00:00"/>
    <n v="3"/>
    <n v="10"/>
    <s v="NA"/>
    <n v="6"/>
    <n v="0"/>
    <n v="14499"/>
    <n v="0.63"/>
    <n v="16"/>
    <s v="f"/>
    <n v="0"/>
    <n v="0"/>
    <n v="17174.016250000001"/>
    <n v="7984.17"/>
    <n v="14000"/>
    <n v="3174.02"/>
    <n v="0"/>
    <n v="0"/>
    <n v="0"/>
    <x v="10"/>
    <n v="483.49"/>
    <m/>
    <x v="89"/>
    <x v="0"/>
  </r>
  <r>
    <n v="376101"/>
    <n v="398904"/>
    <n v="15000"/>
    <n v="15000"/>
    <n v="10150.06703"/>
    <s v=" 36 months"/>
    <n v="0.15679999999999999"/>
    <n v="525.03"/>
    <x v="4"/>
    <x v="20"/>
    <s v="1 year"/>
    <x v="1"/>
    <n v="30000"/>
    <x v="0"/>
    <d v="2009-02-01T00:00:00"/>
    <x v="0"/>
    <s v="n"/>
    <s v="other"/>
    <s v="601xx"/>
    <x v="16"/>
    <n v="2.68"/>
    <n v="0"/>
    <d v="2005-10-01T00:00:00"/>
    <n v="2"/>
    <s v="NA"/>
    <s v="NA"/>
    <n v="6"/>
    <n v="0"/>
    <n v="3004"/>
    <n v="0.27100000000000002"/>
    <n v="9"/>
    <s v="f"/>
    <n v="0"/>
    <n v="0"/>
    <n v="18900.916130000001"/>
    <n v="12361.85"/>
    <n v="15000"/>
    <n v="3900.92"/>
    <n v="0"/>
    <n v="0"/>
    <n v="0"/>
    <x v="10"/>
    <n v="536.99"/>
    <m/>
    <x v="89"/>
    <x v="0"/>
  </r>
  <r>
    <n v="376138"/>
    <n v="398982"/>
    <n v="3600"/>
    <n v="3600"/>
    <n v="3475"/>
    <s v=" 36 months"/>
    <n v="7.3700000000000002E-2"/>
    <n v="111.77"/>
    <x v="2"/>
    <x v="24"/>
    <s v="10+ years"/>
    <x v="2"/>
    <n v="62004"/>
    <x v="1"/>
    <d v="2009-02-01T00:00:00"/>
    <x v="0"/>
    <s v="n"/>
    <s v="major_purchase"/>
    <s v="440xx"/>
    <x v="14"/>
    <n v="3.5"/>
    <n v="0"/>
    <d v="1990-12-01T00:00:00"/>
    <n v="0"/>
    <s v="NA"/>
    <s v="NA"/>
    <n v="6"/>
    <n v="0"/>
    <n v="5514"/>
    <n v="0.19500000000000001"/>
    <n v="20"/>
    <s v="f"/>
    <n v="0"/>
    <n v="0"/>
    <n v="4023.4923469999999"/>
    <n v="3883.78"/>
    <n v="3600"/>
    <n v="423.49"/>
    <n v="0"/>
    <n v="0"/>
    <n v="0"/>
    <x v="10"/>
    <n v="121.43"/>
    <m/>
    <x v="89"/>
    <x v="0"/>
  </r>
  <r>
    <n v="376147"/>
    <n v="385528"/>
    <n v="10000"/>
    <n v="10000"/>
    <n v="2200"/>
    <s v=" 36 months"/>
    <n v="0.13789999999999999"/>
    <n v="340.76"/>
    <x v="1"/>
    <x v="5"/>
    <s v="1 year"/>
    <x v="0"/>
    <n v="55000"/>
    <x v="2"/>
    <d v="2009-02-01T00:00:00"/>
    <x v="0"/>
    <s v="n"/>
    <s v="wedding"/>
    <s v="076xx"/>
    <x v="12"/>
    <n v="19.829999999999998"/>
    <n v="0"/>
    <d v="2004-12-01T00:00:00"/>
    <n v="0"/>
    <s v="NA"/>
    <s v="NA"/>
    <n v="9"/>
    <n v="0"/>
    <n v="7284"/>
    <n v="0.28999999999999998"/>
    <n v="11"/>
    <s v="f"/>
    <n v="0"/>
    <n v="0"/>
    <n v="11116.26194"/>
    <n v="2445.58"/>
    <n v="10000"/>
    <n v="1116.26"/>
    <n v="0"/>
    <n v="0"/>
    <n v="0"/>
    <x v="29"/>
    <n v="7709.83"/>
    <m/>
    <x v="97"/>
    <x v="0"/>
  </r>
  <r>
    <n v="376175"/>
    <n v="379193"/>
    <n v="15000"/>
    <n v="15000"/>
    <n v="7565.543643"/>
    <s v=" 36 months"/>
    <n v="0.13789999999999999"/>
    <n v="511.14"/>
    <x v="1"/>
    <x v="5"/>
    <s v="2 years"/>
    <x v="2"/>
    <n v="79000"/>
    <x v="0"/>
    <d v="2009-02-01T00:00:00"/>
    <x v="0"/>
    <s v="n"/>
    <s v="house"/>
    <s v="200xx"/>
    <x v="37"/>
    <n v="3.08"/>
    <n v="0"/>
    <d v="1997-02-01T00:00:00"/>
    <n v="7"/>
    <s v="NA"/>
    <s v="NA"/>
    <n v="7"/>
    <n v="0"/>
    <n v="2149"/>
    <n v="0.17499999999999999"/>
    <n v="15"/>
    <s v="f"/>
    <n v="0"/>
    <n v="0"/>
    <n v="18092.0033"/>
    <n v="8342.19"/>
    <n v="15000"/>
    <n v="3092"/>
    <n v="0"/>
    <n v="0"/>
    <n v="0"/>
    <x v="4"/>
    <n v="5318.99"/>
    <m/>
    <x v="77"/>
    <x v="0"/>
  </r>
  <r>
    <n v="376184"/>
    <n v="399067"/>
    <n v="21000"/>
    <n v="21000"/>
    <n v="1963.54"/>
    <s v=" 36 months"/>
    <n v="0.12839999999999999"/>
    <n v="705.98"/>
    <x v="1"/>
    <x v="2"/>
    <s v="2 years"/>
    <x v="2"/>
    <n v="68000"/>
    <x v="0"/>
    <d v="2009-02-01T00:00:00"/>
    <x v="0"/>
    <s v="n"/>
    <s v="debt_consolidation"/>
    <s v="620xx"/>
    <x v="16"/>
    <n v="18.09"/>
    <n v="0"/>
    <d v="1998-06-01T00:00:00"/>
    <n v="1"/>
    <s v="NA"/>
    <s v="NA"/>
    <n v="9"/>
    <n v="0"/>
    <n v="22289"/>
    <n v="0.498"/>
    <n v="29"/>
    <s v="f"/>
    <n v="0"/>
    <n v="0"/>
    <n v="24854.158439999999"/>
    <n v="2324.08"/>
    <n v="20999.99"/>
    <n v="3854.17"/>
    <n v="0"/>
    <n v="0"/>
    <n v="0"/>
    <x v="7"/>
    <n v="8617.89"/>
    <m/>
    <x v="38"/>
    <x v="0"/>
  </r>
  <r>
    <n v="376209"/>
    <n v="399054"/>
    <n v="15000"/>
    <n v="15000"/>
    <n v="14850"/>
    <s v=" 36 months"/>
    <n v="9.6299999999999997E-2"/>
    <n v="481.42"/>
    <x v="2"/>
    <x v="6"/>
    <s v="3 years"/>
    <x v="0"/>
    <n v="120000"/>
    <x v="0"/>
    <d v="2009-02-01T00:00:00"/>
    <x v="0"/>
    <s v="n"/>
    <s v="home_improvement"/>
    <s v="902xx"/>
    <x v="0"/>
    <n v="2.93"/>
    <n v="0"/>
    <d v="1996-12-01T00:00:00"/>
    <n v="0"/>
    <s v="NA"/>
    <s v="NA"/>
    <n v="8"/>
    <n v="0"/>
    <n v="7265"/>
    <n v="0.11700000000000001"/>
    <n v="19"/>
    <s v="f"/>
    <n v="0"/>
    <n v="0"/>
    <n v="17292.85052"/>
    <n v="17119.919999999998"/>
    <n v="14999.99"/>
    <n v="2292.86"/>
    <n v="0"/>
    <n v="0"/>
    <n v="0"/>
    <x v="0"/>
    <n v="2381.13"/>
    <m/>
    <x v="60"/>
    <x v="0"/>
  </r>
  <r>
    <n v="376211"/>
    <n v="399091"/>
    <n v="13000"/>
    <n v="13000"/>
    <n v="12136.24"/>
    <s v=" 36 months"/>
    <n v="0.11890000000000001"/>
    <n v="431.14"/>
    <x v="0"/>
    <x v="0"/>
    <s v="10+ years"/>
    <x v="2"/>
    <n v="56030"/>
    <x v="2"/>
    <d v="2009-02-01T00:00:00"/>
    <x v="0"/>
    <s v="n"/>
    <s v="debt_consolidation"/>
    <s v="390xx"/>
    <x v="8"/>
    <n v="20.11"/>
    <n v="0"/>
    <d v="1995-04-01T00:00:00"/>
    <n v="0"/>
    <s v="NA"/>
    <s v="NA"/>
    <n v="7"/>
    <n v="0"/>
    <n v="12755"/>
    <n v="0.64400000000000002"/>
    <n v="20"/>
    <s v="f"/>
    <n v="0"/>
    <n v="0"/>
    <n v="15274.85671"/>
    <n v="14185.32"/>
    <n v="13000"/>
    <n v="2274.86"/>
    <n v="0"/>
    <n v="0"/>
    <n v="0"/>
    <x v="4"/>
    <n v="2527.92"/>
    <m/>
    <x v="77"/>
    <x v="0"/>
  </r>
  <r>
    <n v="376227"/>
    <n v="399125"/>
    <n v="8400"/>
    <n v="8400"/>
    <n v="4501.3549999999996"/>
    <s v=" 36 months"/>
    <n v="0.13789999999999999"/>
    <n v="286.24"/>
    <x v="1"/>
    <x v="5"/>
    <s v="8 years"/>
    <x v="0"/>
    <n v="90000"/>
    <x v="1"/>
    <d v="2009-02-01T00:00:00"/>
    <x v="0"/>
    <s v="n"/>
    <s v="other"/>
    <s v="926xx"/>
    <x v="0"/>
    <n v="15.05"/>
    <n v="1"/>
    <d v="1995-06-01T00:00:00"/>
    <n v="0"/>
    <n v="14"/>
    <s v="NA"/>
    <n v="15"/>
    <n v="0"/>
    <n v="26295"/>
    <n v="0.70299999999999996"/>
    <n v="28"/>
    <s v="f"/>
    <n v="0"/>
    <n v="0"/>
    <n v="10285.017169999999"/>
    <n v="5173.7700000000004"/>
    <n v="8400"/>
    <n v="1885.02"/>
    <n v="0"/>
    <n v="0"/>
    <n v="0"/>
    <x v="58"/>
    <n v="1127.06"/>
    <m/>
    <x v="1"/>
    <x v="0"/>
  </r>
  <r>
    <n v="376249"/>
    <n v="399172"/>
    <n v="7000"/>
    <n v="7000"/>
    <n v="6800"/>
    <s v=" 36 months"/>
    <n v="9.3200000000000005E-2"/>
    <n v="223.63"/>
    <x v="2"/>
    <x v="11"/>
    <s v="2 years"/>
    <x v="0"/>
    <n v="50000"/>
    <x v="1"/>
    <d v="2009-02-01T00:00:00"/>
    <x v="0"/>
    <s v="n"/>
    <s v="small_business"/>
    <s v="908xx"/>
    <x v="0"/>
    <n v="7.8"/>
    <n v="0"/>
    <d v="1998-11-01T00:00:00"/>
    <n v="0"/>
    <s v="NA"/>
    <s v="NA"/>
    <n v="8"/>
    <n v="0"/>
    <n v="5749"/>
    <n v="0.33800000000000002"/>
    <n v="17"/>
    <s v="f"/>
    <n v="0"/>
    <n v="0"/>
    <n v="8050.5461509999996"/>
    <n v="7820.53"/>
    <n v="7000"/>
    <n v="1050.55"/>
    <n v="0"/>
    <n v="0"/>
    <n v="0"/>
    <x v="10"/>
    <n v="251.13"/>
    <m/>
    <x v="1"/>
    <x v="0"/>
  </r>
  <r>
    <n v="376257"/>
    <n v="399200"/>
    <n v="20000"/>
    <n v="20000"/>
    <n v="19876.2042"/>
    <s v=" 36 months"/>
    <n v="0.1348"/>
    <n v="678.49"/>
    <x v="1"/>
    <x v="3"/>
    <s v="3 years"/>
    <x v="2"/>
    <n v="114400"/>
    <x v="1"/>
    <d v="2010-02-01T00:00:00"/>
    <x v="0"/>
    <s v="n"/>
    <s v="debt_consolidation"/>
    <s v="068xx"/>
    <x v="3"/>
    <n v="14.67"/>
    <n v="0"/>
    <d v="1996-04-01T00:00:00"/>
    <n v="3"/>
    <n v="75"/>
    <s v="NA"/>
    <n v="18"/>
    <n v="0"/>
    <n v="22908"/>
    <n v="0.59199999999999997"/>
    <n v="34"/>
    <s v="f"/>
    <n v="0"/>
    <n v="0"/>
    <n v="24160.910929999998"/>
    <n v="24008"/>
    <n v="20000"/>
    <n v="4160.92"/>
    <n v="0"/>
    <n v="0"/>
    <n v="0"/>
    <x v="66"/>
    <n v="5868.19"/>
    <m/>
    <x v="86"/>
    <x v="2"/>
  </r>
  <r>
    <n v="376278"/>
    <n v="399230"/>
    <n v="2400"/>
    <n v="2400"/>
    <n v="2350"/>
    <s v=" 36 months"/>
    <n v="9.6299999999999997E-2"/>
    <n v="77.03"/>
    <x v="2"/>
    <x v="6"/>
    <s v="1 year"/>
    <x v="2"/>
    <n v="23000"/>
    <x v="1"/>
    <d v="2009-02-01T00:00:00"/>
    <x v="0"/>
    <s v="n"/>
    <s v="small_business"/>
    <s v="853xx"/>
    <x v="15"/>
    <n v="2.14"/>
    <n v="0"/>
    <d v="1994-06-01T00:00:00"/>
    <n v="1"/>
    <s v="NA"/>
    <n v="115"/>
    <n v="5"/>
    <n v="1"/>
    <n v="948"/>
    <n v="0.13500000000000001"/>
    <n v="23"/>
    <s v="f"/>
    <n v="0"/>
    <n v="0"/>
    <n v="2772.9239280000002"/>
    <n v="2715.15"/>
    <n v="2400"/>
    <n v="372.92"/>
    <n v="0"/>
    <n v="0"/>
    <n v="0"/>
    <x v="10"/>
    <n v="82.43"/>
    <m/>
    <x v="89"/>
    <x v="0"/>
  </r>
  <r>
    <n v="376295"/>
    <n v="399262"/>
    <n v="20000"/>
    <n v="20000"/>
    <n v="6665.133229"/>
    <s v=" 36 months"/>
    <n v="0.1474"/>
    <n v="690.74"/>
    <x v="3"/>
    <x v="10"/>
    <s v="&lt; 1 year"/>
    <x v="2"/>
    <n v="75000"/>
    <x v="2"/>
    <d v="2009-02-01T00:00:00"/>
    <x v="0"/>
    <s v="n"/>
    <s v="other"/>
    <s v="560xx"/>
    <x v="36"/>
    <n v="0.32"/>
    <n v="0"/>
    <d v="2001-05-01T00:00:00"/>
    <n v="0"/>
    <n v="63"/>
    <s v="NA"/>
    <n v="4"/>
    <n v="0"/>
    <n v="2229"/>
    <n v="0.14099999999999999"/>
    <n v="19"/>
    <s v="f"/>
    <n v="0"/>
    <n v="0"/>
    <n v="24930.345939999999"/>
    <n v="8306.42"/>
    <n v="20000"/>
    <n v="4930.3500000000004"/>
    <n v="0"/>
    <n v="0"/>
    <n v="0"/>
    <x v="10"/>
    <n v="771.03"/>
    <m/>
    <x v="1"/>
    <x v="0"/>
  </r>
  <r>
    <n v="376314"/>
    <n v="399307"/>
    <n v="10000"/>
    <n v="10000"/>
    <n v="8793.34"/>
    <s v=" 36 months"/>
    <n v="9.3200000000000005E-2"/>
    <n v="319.47000000000003"/>
    <x v="2"/>
    <x v="11"/>
    <s v="10+ years"/>
    <x v="0"/>
    <n v="42000"/>
    <x v="1"/>
    <d v="2009-02-01T00:00:00"/>
    <x v="0"/>
    <s v="n"/>
    <s v="debt_consolidation"/>
    <s v="182xx"/>
    <x v="44"/>
    <n v="24.37"/>
    <n v="0"/>
    <d v="1999-10-01T00:00:00"/>
    <n v="2"/>
    <s v="NA"/>
    <s v="NA"/>
    <n v="12"/>
    <n v="0"/>
    <n v="1711"/>
    <n v="0.24099999999999999"/>
    <n v="20"/>
    <s v="f"/>
    <n v="0"/>
    <n v="0"/>
    <n v="11172.90508"/>
    <n v="9795.85"/>
    <n v="10000"/>
    <n v="1172.9100000000001"/>
    <n v="0"/>
    <n v="0"/>
    <n v="0"/>
    <x v="12"/>
    <n v="292.12"/>
    <m/>
    <x v="28"/>
    <x v="0"/>
  </r>
  <r>
    <n v="376318"/>
    <n v="399301"/>
    <n v="6800"/>
    <n v="6800"/>
    <n v="1525"/>
    <s v=" 36 months"/>
    <n v="0.12839999999999999"/>
    <n v="228.61"/>
    <x v="1"/>
    <x v="2"/>
    <s v="1 year"/>
    <x v="2"/>
    <n v="53000"/>
    <x v="0"/>
    <d v="2009-02-01T00:00:00"/>
    <x v="0"/>
    <s v="n"/>
    <s v="debt_consolidation"/>
    <s v="025xx"/>
    <x v="5"/>
    <n v="11.59"/>
    <n v="0"/>
    <d v="2003-06-01T00:00:00"/>
    <n v="1"/>
    <s v="NA"/>
    <s v="NA"/>
    <n v="7"/>
    <n v="0"/>
    <n v="7398"/>
    <n v="0.70499999999999996"/>
    <n v="26"/>
    <s v="f"/>
    <n v="0"/>
    <n v="0"/>
    <n v="6872.96"/>
    <n v="1541.46"/>
    <n v="6800"/>
    <n v="72.959999999999994"/>
    <n v="0"/>
    <n v="0"/>
    <n v="0"/>
    <x v="26"/>
    <n v="6873.29"/>
    <m/>
    <x v="83"/>
    <x v="0"/>
  </r>
  <r>
    <n v="376408"/>
    <n v="399454"/>
    <n v="8000"/>
    <n v="8000"/>
    <n v="4691.7952699999996"/>
    <s v=" 36 months"/>
    <n v="0.15049999999999999"/>
    <n v="277.52999999999997"/>
    <x v="3"/>
    <x v="15"/>
    <s v="2 years"/>
    <x v="2"/>
    <n v="41000"/>
    <x v="1"/>
    <d v="2009-02-01T00:00:00"/>
    <x v="0"/>
    <s v="n"/>
    <s v="small_business"/>
    <s v="630xx"/>
    <x v="25"/>
    <n v="10.62"/>
    <n v="0"/>
    <d v="2000-02-01T00:00:00"/>
    <n v="1"/>
    <n v="57"/>
    <s v="NA"/>
    <n v="7"/>
    <n v="0"/>
    <n v="6933"/>
    <n v="0.82499999999999996"/>
    <n v="39"/>
    <s v="f"/>
    <n v="0"/>
    <n v="0"/>
    <n v="9991.0761939999993"/>
    <n v="5541.1"/>
    <n v="8000"/>
    <n v="1991.08"/>
    <n v="0"/>
    <n v="0"/>
    <n v="0"/>
    <x v="10"/>
    <n v="291.23"/>
    <m/>
    <x v="29"/>
    <x v="0"/>
  </r>
  <r>
    <n v="376420"/>
    <n v="399509"/>
    <n v="25000"/>
    <n v="25000"/>
    <n v="11289.51556"/>
    <s v=" 36 months"/>
    <n v="0.12839999999999999"/>
    <n v="840.45"/>
    <x v="1"/>
    <x v="2"/>
    <s v="10+ years"/>
    <x v="2"/>
    <n v="70000"/>
    <x v="0"/>
    <d v="2009-02-01T00:00:00"/>
    <x v="0"/>
    <s v="n"/>
    <s v="small_business"/>
    <s v="750xx"/>
    <x v="2"/>
    <n v="3.02"/>
    <n v="1"/>
    <d v="1987-08-01T00:00:00"/>
    <n v="0"/>
    <n v="13"/>
    <s v="NA"/>
    <n v="14"/>
    <n v="0"/>
    <n v="2906"/>
    <n v="4.4999999999999998E-2"/>
    <n v="30"/>
    <s v="f"/>
    <n v="0"/>
    <n v="0"/>
    <n v="30256.33238"/>
    <n v="12621.5"/>
    <n v="25000"/>
    <n v="5256.33"/>
    <n v="0"/>
    <n v="0"/>
    <n v="0"/>
    <x v="10"/>
    <n v="843.55"/>
    <m/>
    <x v="89"/>
    <x v="0"/>
  </r>
  <r>
    <n v="376430"/>
    <n v="399494"/>
    <n v="6000"/>
    <n v="6000"/>
    <n v="5850"/>
    <s v=" 36 months"/>
    <n v="9.6299999999999997E-2"/>
    <n v="192.57"/>
    <x v="2"/>
    <x v="6"/>
    <s v="&lt; 1 year"/>
    <x v="0"/>
    <n v="31200"/>
    <x v="0"/>
    <d v="2009-02-01T00:00:00"/>
    <x v="0"/>
    <s v="n"/>
    <s v="credit_card"/>
    <s v="951xx"/>
    <x v="0"/>
    <n v="22.46"/>
    <n v="0"/>
    <d v="2001-11-01T00:00:00"/>
    <n v="0"/>
    <s v="NA"/>
    <s v="NA"/>
    <n v="13"/>
    <n v="0"/>
    <n v="11049"/>
    <n v="0.28299999999999997"/>
    <n v="22"/>
    <s v="f"/>
    <n v="0"/>
    <n v="0"/>
    <n v="6932.337563"/>
    <n v="6759.03"/>
    <n v="6000"/>
    <n v="932.34"/>
    <n v="0"/>
    <n v="0"/>
    <n v="0"/>
    <x v="10"/>
    <n v="205.74"/>
    <m/>
    <x v="89"/>
    <x v="0"/>
  </r>
  <r>
    <n v="376478"/>
    <n v="399615"/>
    <n v="10000"/>
    <n v="10000"/>
    <n v="6181.2490269999998"/>
    <s v=" 36 months"/>
    <n v="0.16"/>
    <n v="351.58"/>
    <x v="4"/>
    <x v="18"/>
    <s v="3 years"/>
    <x v="2"/>
    <n v="112000"/>
    <x v="1"/>
    <d v="2009-02-01T00:00:00"/>
    <x v="0"/>
    <s v="n"/>
    <s v="credit_card"/>
    <s v="264xx"/>
    <x v="49"/>
    <n v="17.940000000000001"/>
    <n v="1"/>
    <d v="1997-04-01T00:00:00"/>
    <n v="2"/>
    <n v="21"/>
    <s v="NA"/>
    <n v="16"/>
    <n v="0"/>
    <n v="15206"/>
    <n v="0.38"/>
    <n v="30"/>
    <s v="f"/>
    <n v="0"/>
    <n v="0"/>
    <n v="12656.530070000001"/>
    <n v="7486.12"/>
    <n v="10000"/>
    <n v="2656.53"/>
    <n v="0"/>
    <n v="0"/>
    <n v="0"/>
    <x v="10"/>
    <n v="374.53"/>
    <m/>
    <x v="14"/>
    <x v="0"/>
  </r>
  <r>
    <n v="376484"/>
    <n v="399633"/>
    <n v="4500"/>
    <n v="4500"/>
    <n v="4312.3501130000004"/>
    <s v=" 36 months"/>
    <n v="0.16950000000000001"/>
    <n v="160.33000000000001"/>
    <x v="4"/>
    <x v="26"/>
    <s v="2 years"/>
    <x v="0"/>
    <n v="51000"/>
    <x v="0"/>
    <d v="2009-02-01T00:00:00"/>
    <x v="0"/>
    <s v="n"/>
    <s v="other"/>
    <s v="980xx"/>
    <x v="13"/>
    <n v="5.65"/>
    <n v="1"/>
    <d v="2001-12-01T00:00:00"/>
    <n v="0"/>
    <n v="20"/>
    <s v="NA"/>
    <n v="4"/>
    <n v="0"/>
    <n v="1925"/>
    <n v="0.96199999999999997"/>
    <n v="8"/>
    <s v="f"/>
    <n v="0"/>
    <n v="0"/>
    <n v="5771.4560929999998"/>
    <n v="5508.83"/>
    <n v="4500"/>
    <n v="1271.46"/>
    <n v="0"/>
    <n v="0"/>
    <n v="0"/>
    <x v="10"/>
    <n v="163.47"/>
    <m/>
    <x v="1"/>
    <x v="0"/>
  </r>
  <r>
    <n v="376485"/>
    <n v="398827"/>
    <n v="3600"/>
    <n v="3600"/>
    <n v="3450"/>
    <s v=" 36 months"/>
    <n v="0.08"/>
    <n v="112.81"/>
    <x v="2"/>
    <x v="12"/>
    <s v="1 year"/>
    <x v="2"/>
    <n v="35000"/>
    <x v="1"/>
    <d v="2009-02-01T00:00:00"/>
    <x v="0"/>
    <s v="n"/>
    <s v="small_business"/>
    <s v="436xx"/>
    <x v="14"/>
    <n v="9.74"/>
    <n v="0"/>
    <d v="1999-11-01T00:00:00"/>
    <n v="0"/>
    <s v="NA"/>
    <s v="NA"/>
    <n v="7"/>
    <n v="0"/>
    <n v="9376"/>
    <n v="0.41499999999999998"/>
    <n v="12"/>
    <s v="f"/>
    <n v="0"/>
    <n v="0"/>
    <n v="3647.51"/>
    <n v="3495.53"/>
    <n v="3600"/>
    <n v="47.51"/>
    <n v="0"/>
    <n v="0"/>
    <n v="0"/>
    <x v="51"/>
    <n v="3535.39"/>
    <m/>
    <x v="64"/>
    <x v="0"/>
  </r>
  <r>
    <n v="376486"/>
    <n v="399637"/>
    <n v="9000"/>
    <n v="9000"/>
    <n v="2725"/>
    <s v=" 36 months"/>
    <n v="0.13159999999999999"/>
    <n v="303.94"/>
    <x v="1"/>
    <x v="3"/>
    <s v="2 years"/>
    <x v="0"/>
    <n v="34000"/>
    <x v="1"/>
    <d v="2009-02-01T00:00:00"/>
    <x v="0"/>
    <s v="n"/>
    <s v="credit_card"/>
    <s v="972xx"/>
    <x v="35"/>
    <n v="21.46"/>
    <n v="0"/>
    <d v="1994-01-01T00:00:00"/>
    <n v="0"/>
    <n v="46"/>
    <s v="NA"/>
    <n v="4"/>
    <n v="0"/>
    <n v="12439"/>
    <n v="0.55800000000000005"/>
    <n v="20"/>
    <s v="f"/>
    <n v="0"/>
    <n v="0"/>
    <n v="11191.98423"/>
    <n v="3388.68"/>
    <n v="9000"/>
    <n v="2191.98"/>
    <n v="0"/>
    <n v="0"/>
    <n v="0"/>
    <x v="66"/>
    <n v="145.47"/>
    <m/>
    <x v="1"/>
    <x v="0"/>
  </r>
  <r>
    <n v="376490"/>
    <n v="399649"/>
    <n v="4000"/>
    <n v="4000"/>
    <n v="4000"/>
    <s v=" 36 months"/>
    <n v="0.08"/>
    <n v="125.35"/>
    <x v="2"/>
    <x v="12"/>
    <s v="6 years"/>
    <x v="2"/>
    <n v="57000"/>
    <x v="1"/>
    <d v="2009-01-01T00:00:00"/>
    <x v="0"/>
    <s v="n"/>
    <s v="other"/>
    <s v="127xx"/>
    <x v="1"/>
    <n v="12.21"/>
    <n v="0"/>
    <d v="1998-05-01T00:00:00"/>
    <n v="2"/>
    <s v="NA"/>
    <s v="NA"/>
    <n v="17"/>
    <n v="0"/>
    <n v="60506"/>
    <n v="0.31900000000000001"/>
    <n v="35"/>
    <s v="f"/>
    <n v="0"/>
    <n v="0"/>
    <n v="4512.3802880000003"/>
    <n v="4512.38"/>
    <n v="4000"/>
    <n v="512.38"/>
    <n v="0"/>
    <n v="0"/>
    <n v="0"/>
    <x v="10"/>
    <n v="133.81"/>
    <m/>
    <x v="62"/>
    <x v="0"/>
  </r>
  <r>
    <n v="376508"/>
    <n v="399676"/>
    <n v="2725"/>
    <n v="2725"/>
    <n v="2725"/>
    <s v=" 36 months"/>
    <n v="0.11890000000000001"/>
    <n v="90.38"/>
    <x v="0"/>
    <x v="0"/>
    <s v="4 years"/>
    <x v="0"/>
    <n v="18200"/>
    <x v="1"/>
    <d v="2009-02-01T00:00:00"/>
    <x v="0"/>
    <s v="n"/>
    <s v="debt_consolidation"/>
    <s v="712xx"/>
    <x v="27"/>
    <n v="10.55"/>
    <n v="0"/>
    <d v="2002-06-01T00:00:00"/>
    <n v="0"/>
    <s v="NA"/>
    <s v="NA"/>
    <n v="4"/>
    <n v="0"/>
    <n v="7226"/>
    <n v="0.51600000000000001"/>
    <n v="5"/>
    <s v="f"/>
    <n v="0"/>
    <n v="0"/>
    <n v="3076.4346879999998"/>
    <n v="3076.43"/>
    <n v="2725"/>
    <n v="336.44"/>
    <n v="14.999999989999999"/>
    <n v="0"/>
    <n v="0"/>
    <x v="18"/>
    <n v="1802.24"/>
    <m/>
    <x v="24"/>
    <x v="0"/>
  </r>
  <r>
    <n v="376534"/>
    <n v="399636"/>
    <n v="5000"/>
    <n v="5000"/>
    <n v="4150"/>
    <s v=" 36 months"/>
    <n v="0.12839999999999999"/>
    <n v="168.09"/>
    <x v="1"/>
    <x v="2"/>
    <s v="2 years"/>
    <x v="0"/>
    <n v="36225"/>
    <x v="1"/>
    <d v="2009-02-01T00:00:00"/>
    <x v="0"/>
    <s v="n"/>
    <s v="debt_consolidation"/>
    <s v="787xx"/>
    <x v="2"/>
    <n v="11.59"/>
    <n v="0"/>
    <d v="2004-07-01T00:00:00"/>
    <n v="0"/>
    <s v="NA"/>
    <s v="NA"/>
    <n v="5"/>
    <n v="0"/>
    <n v="4516"/>
    <n v="0.309"/>
    <n v="7"/>
    <s v="f"/>
    <n v="0"/>
    <n v="0"/>
    <n v="5208.9399999999996"/>
    <n v="4323.55"/>
    <n v="5000"/>
    <n v="208.94"/>
    <n v="0"/>
    <n v="0"/>
    <n v="0"/>
    <x v="46"/>
    <n v="976.66"/>
    <m/>
    <x v="1"/>
    <x v="0"/>
  </r>
  <r>
    <n v="376539"/>
    <n v="399754"/>
    <n v="15000"/>
    <n v="15000"/>
    <n v="4249.9998900000001"/>
    <s v=" 36 months"/>
    <n v="0.15679999999999999"/>
    <n v="525.03"/>
    <x v="4"/>
    <x v="20"/>
    <s v="4 years"/>
    <x v="2"/>
    <n v="85008"/>
    <x v="0"/>
    <d v="2009-02-01T00:00:00"/>
    <x v="1"/>
    <s v="n"/>
    <s v="debt_consolidation"/>
    <s v="327xx"/>
    <x v="19"/>
    <n v="22.16"/>
    <n v="0"/>
    <d v="2000-12-01T00:00:00"/>
    <n v="1"/>
    <s v="NA"/>
    <s v="NA"/>
    <n v="14"/>
    <n v="0"/>
    <n v="24143"/>
    <n v="0.59499999999999997"/>
    <n v="36"/>
    <s v="f"/>
    <n v="0"/>
    <n v="0"/>
    <n v="8800.0400000000009"/>
    <n v="2489.48"/>
    <n v="5597.28"/>
    <n v="3202.76"/>
    <n v="0"/>
    <n v="0"/>
    <n v="0"/>
    <x v="50"/>
    <n v="525.49"/>
    <m/>
    <x v="29"/>
    <x v="0"/>
  </r>
  <r>
    <n v="376549"/>
    <n v="399768"/>
    <n v="10000"/>
    <n v="10000"/>
    <n v="9537.0400000000009"/>
    <s v=" 36 months"/>
    <n v="9.6299999999999997E-2"/>
    <n v="320.95"/>
    <x v="2"/>
    <x v="6"/>
    <s v="&lt; 1 year"/>
    <x v="2"/>
    <n v="29760"/>
    <x v="0"/>
    <d v="2009-02-01T00:00:00"/>
    <x v="0"/>
    <s v="n"/>
    <s v="credit_card"/>
    <s v="640xx"/>
    <x v="25"/>
    <n v="7.38"/>
    <n v="1"/>
    <d v="1995-02-01T00:00:00"/>
    <n v="0"/>
    <n v="22"/>
    <s v="NA"/>
    <n v="10"/>
    <n v="0"/>
    <n v="2770"/>
    <n v="9.0999999999999998E-2"/>
    <n v="34"/>
    <s v="f"/>
    <n v="0"/>
    <n v="0"/>
    <n v="11441.326719999999"/>
    <n v="10910.47"/>
    <n v="10000"/>
    <n v="1441.33"/>
    <n v="0"/>
    <n v="0"/>
    <n v="0"/>
    <x v="8"/>
    <n v="3116.44"/>
    <m/>
    <x v="101"/>
    <x v="0"/>
  </r>
  <r>
    <n v="376588"/>
    <n v="399824"/>
    <n v="15000"/>
    <n v="15000"/>
    <n v="9813.3751599999996"/>
    <s v=" 36 months"/>
    <n v="0.11890000000000001"/>
    <n v="497.46"/>
    <x v="0"/>
    <x v="0"/>
    <s v="2 years"/>
    <x v="0"/>
    <n v="70000"/>
    <x v="0"/>
    <d v="2009-02-01T00:00:00"/>
    <x v="0"/>
    <s v="n"/>
    <s v="debt_consolidation"/>
    <s v="940xx"/>
    <x v="0"/>
    <n v="6.19"/>
    <n v="0"/>
    <d v="2001-09-01T00:00:00"/>
    <n v="0"/>
    <s v="NA"/>
    <s v="NA"/>
    <n v="7"/>
    <n v="0"/>
    <n v="16476"/>
    <n v="0.43099999999999999"/>
    <n v="18"/>
    <s v="f"/>
    <n v="0"/>
    <n v="0"/>
    <n v="17774.458750000002"/>
    <n v="11201.55"/>
    <n v="14999.99"/>
    <n v="2774.47"/>
    <n v="0"/>
    <n v="0"/>
    <n v="0"/>
    <x v="56"/>
    <n v="3883.2"/>
    <m/>
    <x v="83"/>
    <x v="0"/>
  </r>
  <r>
    <n v="376621"/>
    <n v="399903"/>
    <n v="12000"/>
    <n v="12000"/>
    <n v="8229.6276899999993"/>
    <s v=" 36 months"/>
    <n v="0.15679999999999999"/>
    <n v="420.02"/>
    <x v="4"/>
    <x v="20"/>
    <s v="3 years"/>
    <x v="0"/>
    <n v="125004"/>
    <x v="0"/>
    <d v="2009-02-01T00:00:00"/>
    <x v="0"/>
    <s v="n"/>
    <s v="credit_card"/>
    <s v="902xx"/>
    <x v="0"/>
    <n v="10.54"/>
    <n v="1"/>
    <d v="1995-10-01T00:00:00"/>
    <n v="0"/>
    <n v="16"/>
    <s v="NA"/>
    <n v="7"/>
    <n v="0"/>
    <n v="15187"/>
    <n v="0.873"/>
    <n v="25"/>
    <s v="f"/>
    <n v="0"/>
    <n v="0"/>
    <n v="15120.785819999999"/>
    <n v="10017.049999999999"/>
    <n v="12000"/>
    <n v="3120.79"/>
    <n v="0"/>
    <n v="0"/>
    <n v="0"/>
    <x v="10"/>
    <n v="431.36"/>
    <m/>
    <x v="39"/>
    <x v="0"/>
  </r>
  <r>
    <n v="376658"/>
    <n v="399964"/>
    <n v="11200"/>
    <n v="11200"/>
    <n v="11140.19507"/>
    <s v=" 36 months"/>
    <n v="0.13919999999999999"/>
    <n v="382.34"/>
    <x v="1"/>
    <x v="9"/>
    <s v="5 years"/>
    <x v="2"/>
    <n v="33280"/>
    <x v="1"/>
    <d v="2009-09-01T00:00:00"/>
    <x v="1"/>
    <s v="n"/>
    <s v="home_improvement"/>
    <s v="063xx"/>
    <x v="3"/>
    <n v="18.07"/>
    <n v="0"/>
    <d v="2000-08-01T00:00:00"/>
    <n v="3"/>
    <s v="NA"/>
    <s v="NA"/>
    <n v="6"/>
    <n v="0"/>
    <n v="6720"/>
    <n v="0.88400000000000001"/>
    <n v="18"/>
    <s v="f"/>
    <n v="0"/>
    <n v="0"/>
    <n v="9734.49"/>
    <n v="9677.5300000000007"/>
    <n v="7260.86"/>
    <n v="2281.64"/>
    <n v="0"/>
    <n v="191.99"/>
    <n v="7.53"/>
    <x v="0"/>
    <n v="382.34"/>
    <m/>
    <x v="4"/>
    <x v="0"/>
  </r>
  <r>
    <n v="376664"/>
    <n v="399887"/>
    <n v="3500"/>
    <n v="3500"/>
    <n v="3500"/>
    <s v=" 36 months"/>
    <n v="7.3700000000000002E-2"/>
    <n v="108.66"/>
    <x v="2"/>
    <x v="24"/>
    <s v="9 years"/>
    <x v="0"/>
    <n v="65000"/>
    <x v="2"/>
    <d v="2009-02-01T00:00:00"/>
    <x v="0"/>
    <s v="n"/>
    <s v="debt_consolidation"/>
    <s v="073xx"/>
    <x v="12"/>
    <n v="7.68"/>
    <n v="0"/>
    <d v="1994-06-01T00:00:00"/>
    <n v="0"/>
    <s v="NA"/>
    <s v="NA"/>
    <n v="8"/>
    <n v="0"/>
    <n v="4991"/>
    <n v="7.6999999999999999E-2"/>
    <n v="22"/>
    <s v="f"/>
    <n v="0"/>
    <n v="0"/>
    <n v="3911.7373250000001"/>
    <n v="3911.74"/>
    <n v="3500"/>
    <n v="411.74"/>
    <n v="0"/>
    <n v="0"/>
    <n v="0"/>
    <x v="10"/>
    <n v="119.16"/>
    <m/>
    <x v="89"/>
    <x v="0"/>
  </r>
  <r>
    <n v="376737"/>
    <n v="400062"/>
    <n v="3600"/>
    <n v="3600"/>
    <n v="3350"/>
    <s v=" 36 months"/>
    <n v="9.6299999999999997E-2"/>
    <n v="115.54"/>
    <x v="2"/>
    <x v="6"/>
    <s v="6 years"/>
    <x v="0"/>
    <n v="32000"/>
    <x v="1"/>
    <d v="2009-05-01T00:00:00"/>
    <x v="0"/>
    <s v="n"/>
    <s v="credit_card"/>
    <s v="146xx"/>
    <x v="1"/>
    <n v="15.11"/>
    <n v="0"/>
    <d v="2001-11-01T00:00:00"/>
    <n v="1"/>
    <n v="47"/>
    <s v="NA"/>
    <n v="11"/>
    <n v="0"/>
    <n v="12811"/>
    <n v="0.41499999999999998"/>
    <n v="21"/>
    <s v="f"/>
    <n v="0"/>
    <n v="0"/>
    <n v="4159.4150490000002"/>
    <n v="3870.57"/>
    <n v="3600"/>
    <n v="559.41999999999996"/>
    <n v="0"/>
    <n v="0"/>
    <n v="0"/>
    <x v="66"/>
    <n v="122.03"/>
    <m/>
    <x v="1"/>
    <x v="0"/>
  </r>
  <r>
    <n v="376827"/>
    <n v="400410"/>
    <n v="10000"/>
    <n v="10000"/>
    <n v="4897.7466759999998"/>
    <s v=" 36 months"/>
    <n v="0.13789999999999999"/>
    <n v="340.76"/>
    <x v="1"/>
    <x v="5"/>
    <s v="6 years"/>
    <x v="0"/>
    <n v="60000"/>
    <x v="1"/>
    <d v="2009-02-01T00:00:00"/>
    <x v="1"/>
    <s v="n"/>
    <s v="debt_consolidation"/>
    <s v="020xx"/>
    <x v="5"/>
    <n v="15.14"/>
    <n v="0"/>
    <d v="1995-12-01T00:00:00"/>
    <n v="1"/>
    <s v="NA"/>
    <n v="114"/>
    <n v="10"/>
    <n v="1"/>
    <n v="10852"/>
    <n v="0.64200000000000002"/>
    <n v="13"/>
    <s v="f"/>
    <n v="0"/>
    <n v="0"/>
    <n v="1787.81"/>
    <n v="872.14"/>
    <n v="932.83"/>
    <n v="446.31"/>
    <n v="0"/>
    <n v="408.67"/>
    <n v="4.07"/>
    <x v="30"/>
    <n v="698.56"/>
    <m/>
    <x v="64"/>
    <x v="0"/>
  </r>
  <r>
    <n v="376845"/>
    <n v="400439"/>
    <n v="4000"/>
    <n v="4000"/>
    <n v="4000"/>
    <s v=" 36 months"/>
    <n v="0.13469999999999999"/>
    <n v="135.69999999999999"/>
    <x v="1"/>
    <x v="9"/>
    <s v="&lt; 1 year"/>
    <x v="0"/>
    <n v="60000"/>
    <x v="0"/>
    <d v="2009-02-01T00:00:00"/>
    <x v="1"/>
    <s v="n"/>
    <s v="debt_consolidation"/>
    <s v="206xx"/>
    <x v="4"/>
    <n v="17.86"/>
    <n v="0"/>
    <d v="1998-10-01T00:00:00"/>
    <n v="0"/>
    <n v="66"/>
    <s v="NA"/>
    <n v="8"/>
    <n v="0"/>
    <n v="1267"/>
    <n v="0.317"/>
    <n v="16"/>
    <s v="f"/>
    <n v="0"/>
    <n v="0"/>
    <n v="443.58"/>
    <n v="443.58"/>
    <n v="167"/>
    <n v="88.49"/>
    <n v="14.94694178"/>
    <n v="173.14"/>
    <n v="1.69"/>
    <x v="28"/>
    <n v="135.69999999999999"/>
    <m/>
    <x v="62"/>
    <x v="0"/>
  </r>
  <r>
    <n v="376894"/>
    <n v="400544"/>
    <n v="11400"/>
    <n v="11400"/>
    <n v="5200"/>
    <s v=" 36 months"/>
    <n v="0.12529999999999999"/>
    <n v="381.52"/>
    <x v="1"/>
    <x v="13"/>
    <s v="1 year"/>
    <x v="2"/>
    <n v="50000"/>
    <x v="0"/>
    <d v="2009-02-01T00:00:00"/>
    <x v="0"/>
    <s v="n"/>
    <s v="credit_card"/>
    <s v="806xx"/>
    <x v="17"/>
    <n v="14.5"/>
    <n v="0"/>
    <d v="1996-04-01T00:00:00"/>
    <n v="0"/>
    <s v="NA"/>
    <s v="NA"/>
    <n v="10"/>
    <n v="0"/>
    <n v="8775"/>
    <n v="0.48"/>
    <n v="26"/>
    <s v="f"/>
    <n v="0"/>
    <n v="0"/>
    <n v="12175.494619999999"/>
    <n v="5553.75"/>
    <n v="11400"/>
    <n v="775.49"/>
    <n v="0"/>
    <n v="0"/>
    <n v="0"/>
    <x v="46"/>
    <n v="103.4"/>
    <m/>
    <x v="31"/>
    <x v="0"/>
  </r>
  <r>
    <n v="376902"/>
    <n v="400561"/>
    <n v="15000"/>
    <n v="15000"/>
    <n v="14371.09066"/>
    <s v=" 36 months"/>
    <n v="0.14419999999999999"/>
    <n v="515.74"/>
    <x v="3"/>
    <x v="7"/>
    <s v="2 years"/>
    <x v="0"/>
    <n v="57500"/>
    <x v="0"/>
    <d v="2009-02-01T00:00:00"/>
    <x v="0"/>
    <s v="n"/>
    <s v="wedding"/>
    <s v="208xx"/>
    <x v="4"/>
    <n v="21.54"/>
    <n v="0"/>
    <d v="2002-11-01T00:00:00"/>
    <n v="0"/>
    <n v="42"/>
    <s v="NA"/>
    <n v="12"/>
    <n v="0"/>
    <n v="4649"/>
    <n v="0.434"/>
    <n v="21"/>
    <s v="f"/>
    <n v="0"/>
    <n v="0"/>
    <n v="17686.341230000002"/>
    <n v="16943.400000000001"/>
    <n v="15000"/>
    <n v="2686.34"/>
    <n v="0"/>
    <n v="0"/>
    <n v="0"/>
    <x v="13"/>
    <n v="8412.42"/>
    <m/>
    <x v="13"/>
    <x v="0"/>
  </r>
  <r>
    <n v="376936"/>
    <n v="400644"/>
    <n v="15000"/>
    <n v="15000"/>
    <n v="10955.41639"/>
    <s v=" 36 months"/>
    <n v="0.14419999999999999"/>
    <n v="515.74"/>
    <x v="3"/>
    <x v="7"/>
    <s v="10+ years"/>
    <x v="2"/>
    <n v="105000"/>
    <x v="0"/>
    <d v="2009-02-01T00:00:00"/>
    <x v="0"/>
    <s v="n"/>
    <s v="credit_card"/>
    <s v="199xx"/>
    <x v="33"/>
    <n v="15.61"/>
    <n v="0"/>
    <d v="2003-07-01T00:00:00"/>
    <n v="1"/>
    <s v="NA"/>
    <n v="76"/>
    <n v="22"/>
    <n v="1"/>
    <n v="12352"/>
    <n v="0.34699999999999998"/>
    <n v="38"/>
    <s v="f"/>
    <n v="0"/>
    <n v="0"/>
    <n v="18566.559539999998"/>
    <n v="13179.97"/>
    <n v="14999.99"/>
    <n v="3566.57"/>
    <n v="0"/>
    <n v="0"/>
    <n v="0"/>
    <x v="10"/>
    <n v="540.08000000000004"/>
    <m/>
    <x v="89"/>
    <x v="0"/>
  </r>
  <r>
    <n v="376969"/>
    <n v="400709"/>
    <n v="15000"/>
    <n v="15000"/>
    <n v="11825"/>
    <s v=" 36 months"/>
    <n v="9.6299999999999997E-2"/>
    <n v="481.42"/>
    <x v="2"/>
    <x v="6"/>
    <s v="8 years"/>
    <x v="0"/>
    <n v="190000"/>
    <x v="0"/>
    <d v="2009-02-01T00:00:00"/>
    <x v="0"/>
    <s v="n"/>
    <s v="debt_consolidation"/>
    <s v="117xx"/>
    <x v="1"/>
    <n v="9.64"/>
    <n v="0"/>
    <d v="1985-10-01T00:00:00"/>
    <n v="1"/>
    <s v="NA"/>
    <s v="NA"/>
    <n v="11"/>
    <n v="0"/>
    <n v="12228"/>
    <n v="0.17499999999999999"/>
    <n v="37"/>
    <s v="f"/>
    <n v="0"/>
    <n v="0"/>
    <n v="17195.429639999998"/>
    <n v="13555.73"/>
    <n v="15000"/>
    <n v="2195.4299999999998"/>
    <n v="0"/>
    <n v="0"/>
    <n v="0"/>
    <x v="1"/>
    <n v="4220.71"/>
    <m/>
    <x v="79"/>
    <x v="0"/>
  </r>
  <r>
    <n v="376994"/>
    <n v="400765"/>
    <n v="2000"/>
    <n v="2000"/>
    <n v="1775"/>
    <s v=" 36 months"/>
    <n v="0.1537"/>
    <n v="69.7"/>
    <x v="3"/>
    <x v="27"/>
    <s v="10+ years"/>
    <x v="0"/>
    <n v="63996"/>
    <x v="2"/>
    <d v="2009-02-01T00:00:00"/>
    <x v="0"/>
    <s v="n"/>
    <s v="debt_consolidation"/>
    <s v="190xx"/>
    <x v="44"/>
    <n v="15.45"/>
    <n v="1"/>
    <d v="1997-12-01T00:00:00"/>
    <n v="1"/>
    <n v="16"/>
    <s v="NA"/>
    <n v="7"/>
    <n v="0"/>
    <n v="16181"/>
    <n v="0.96299999999999997"/>
    <n v="32"/>
    <s v="f"/>
    <n v="0"/>
    <n v="0"/>
    <n v="2286.9881140000002"/>
    <n v="2029.71"/>
    <n v="2000"/>
    <n v="286.99"/>
    <n v="0"/>
    <n v="0"/>
    <n v="0"/>
    <x v="32"/>
    <n v="1452.13"/>
    <m/>
    <x v="24"/>
    <x v="0"/>
  </r>
  <r>
    <n v="377005"/>
    <n v="400781"/>
    <n v="15000"/>
    <n v="15000"/>
    <n v="6734.7028879999998"/>
    <s v=" 36 months"/>
    <n v="0.13789999999999999"/>
    <n v="511.14"/>
    <x v="1"/>
    <x v="5"/>
    <s v="4 years"/>
    <x v="0"/>
    <n v="45000"/>
    <x v="0"/>
    <d v="2009-02-01T00:00:00"/>
    <x v="0"/>
    <s v="n"/>
    <s v="home_improvement"/>
    <s v="112xx"/>
    <x v="1"/>
    <n v="6.72"/>
    <n v="0"/>
    <d v="1998-07-01T00:00:00"/>
    <n v="0"/>
    <s v="NA"/>
    <s v="NA"/>
    <n v="8"/>
    <n v="0"/>
    <n v="14244"/>
    <n v="0.29599999999999999"/>
    <n v="12"/>
    <s v="f"/>
    <n v="0"/>
    <n v="0"/>
    <n v="18400.70118"/>
    <n v="7526.46"/>
    <n v="15000"/>
    <n v="3400.71"/>
    <n v="0"/>
    <n v="0"/>
    <n v="0"/>
    <x v="10"/>
    <n v="513.91"/>
    <m/>
    <x v="1"/>
    <x v="0"/>
  </r>
  <r>
    <n v="377020"/>
    <n v="400811"/>
    <n v="6000"/>
    <n v="6000"/>
    <n v="4450"/>
    <s v=" 36 months"/>
    <n v="0.12529999999999999"/>
    <n v="200.8"/>
    <x v="1"/>
    <x v="13"/>
    <s v="2 years"/>
    <x v="1"/>
    <n v="24000"/>
    <x v="1"/>
    <d v="2009-02-01T00:00:00"/>
    <x v="0"/>
    <s v="n"/>
    <s v="educational"/>
    <s v="603xx"/>
    <x v="16"/>
    <n v="11.85"/>
    <n v="0"/>
    <d v="1996-12-01T00:00:00"/>
    <n v="1"/>
    <s v="NA"/>
    <s v="NA"/>
    <n v="8"/>
    <n v="0"/>
    <n v="153"/>
    <n v="0.255"/>
    <n v="12"/>
    <s v="f"/>
    <n v="0"/>
    <n v="0"/>
    <n v="6820.3511939999999"/>
    <n v="5058.4399999999996"/>
    <n v="6000"/>
    <n v="820.35"/>
    <n v="0"/>
    <n v="0"/>
    <n v="0"/>
    <x v="21"/>
    <n v="3818.05"/>
    <m/>
    <x v="2"/>
    <x v="0"/>
  </r>
  <r>
    <n v="377021"/>
    <n v="400813"/>
    <n v="5400"/>
    <n v="5400"/>
    <n v="4422.7320120000004"/>
    <s v=" 36 months"/>
    <n v="0.13469999999999999"/>
    <n v="183.19"/>
    <x v="1"/>
    <x v="9"/>
    <s v="4 years"/>
    <x v="0"/>
    <n v="28584"/>
    <x v="0"/>
    <d v="2009-02-01T00:00:00"/>
    <x v="0"/>
    <s v="n"/>
    <s v="debt_consolidation"/>
    <s v="220xx"/>
    <x v="21"/>
    <n v="18.18"/>
    <n v="0"/>
    <d v="2001-08-01T00:00:00"/>
    <n v="0"/>
    <s v="NA"/>
    <s v="NA"/>
    <n v="5"/>
    <n v="0"/>
    <n v="3647"/>
    <n v="0.66300000000000003"/>
    <n v="7"/>
    <s v="f"/>
    <n v="0"/>
    <n v="0"/>
    <n v="5845.6506239999999"/>
    <n v="4786.8"/>
    <n v="5400"/>
    <n v="445.65"/>
    <n v="0"/>
    <n v="0"/>
    <n v="0"/>
    <x v="33"/>
    <n v="4569.68"/>
    <m/>
    <x v="72"/>
    <x v="0"/>
  </r>
  <r>
    <n v="377027"/>
    <n v="400824"/>
    <n v="6400"/>
    <n v="6400"/>
    <n v="5548.7258350000002"/>
    <s v=" 36 months"/>
    <n v="0.1411"/>
    <n v="219.07"/>
    <x v="3"/>
    <x v="21"/>
    <s v="4 years"/>
    <x v="1"/>
    <n v="45000"/>
    <x v="1"/>
    <d v="2009-02-01T00:00:00"/>
    <x v="0"/>
    <s v="n"/>
    <s v="debt_consolidation"/>
    <s v="019xx"/>
    <x v="5"/>
    <n v="16.05"/>
    <n v="0"/>
    <d v="2000-12-01T00:00:00"/>
    <n v="0"/>
    <n v="29"/>
    <s v="NA"/>
    <n v="7"/>
    <n v="0"/>
    <n v="8959"/>
    <n v="0.90500000000000003"/>
    <n v="22"/>
    <s v="f"/>
    <n v="0"/>
    <n v="0"/>
    <n v="7606.6823340000001"/>
    <n v="6591.36"/>
    <n v="6400"/>
    <n v="1191.68"/>
    <n v="15"/>
    <n v="0"/>
    <n v="0"/>
    <x v="17"/>
    <n v="204.35"/>
    <m/>
    <x v="1"/>
    <x v="0"/>
  </r>
  <r>
    <n v="377077"/>
    <n v="386480"/>
    <n v="15000"/>
    <n v="15000"/>
    <n v="7601.0552479999997"/>
    <s v=" 36 months"/>
    <n v="0.15679999999999999"/>
    <n v="525.03"/>
    <x v="4"/>
    <x v="20"/>
    <s v="3 years"/>
    <x v="0"/>
    <n v="55700"/>
    <x v="2"/>
    <d v="2009-02-01T00:00:00"/>
    <x v="0"/>
    <s v="n"/>
    <s v="debt_consolidation"/>
    <s v="760xx"/>
    <x v="2"/>
    <n v="22.3"/>
    <n v="0"/>
    <d v="2000-06-01T00:00:00"/>
    <n v="1"/>
    <s v="NA"/>
    <s v="NA"/>
    <n v="12"/>
    <n v="0"/>
    <n v="28473"/>
    <n v="0.88300000000000001"/>
    <n v="19"/>
    <s v="f"/>
    <n v="0"/>
    <n v="0"/>
    <n v="18900.846750000001"/>
    <n v="9045.83"/>
    <n v="14999.99"/>
    <n v="3900.86"/>
    <n v="0"/>
    <n v="0"/>
    <n v="0"/>
    <x v="10"/>
    <n v="535.64"/>
    <m/>
    <x v="1"/>
    <x v="0"/>
  </r>
  <r>
    <n v="377081"/>
    <n v="400907"/>
    <n v="4500"/>
    <n v="4500"/>
    <n v="3730.932828"/>
    <s v=" 36 months"/>
    <n v="0.12529999999999999"/>
    <n v="150.6"/>
    <x v="1"/>
    <x v="13"/>
    <s v="7 years"/>
    <x v="2"/>
    <n v="64500"/>
    <x v="0"/>
    <d v="2009-02-01T00:00:00"/>
    <x v="0"/>
    <s v="n"/>
    <s v="small_business"/>
    <s v="306xx"/>
    <x v="10"/>
    <n v="22.47"/>
    <n v="0"/>
    <d v="1982-04-01T00:00:00"/>
    <n v="0"/>
    <n v="73"/>
    <s v="NA"/>
    <n v="7"/>
    <n v="0"/>
    <n v="8596"/>
    <n v="0.90500000000000003"/>
    <n v="31"/>
    <s v="f"/>
    <n v="0"/>
    <n v="0"/>
    <n v="5421.5093040000002"/>
    <n v="4441.2700000000004"/>
    <n v="4500"/>
    <n v="921.51"/>
    <n v="0"/>
    <n v="0"/>
    <n v="0"/>
    <x v="10"/>
    <n v="161.35"/>
    <m/>
    <x v="89"/>
    <x v="0"/>
  </r>
  <r>
    <n v="377094"/>
    <n v="400946"/>
    <n v="15000"/>
    <n v="15000"/>
    <n v="4270.5941169999996"/>
    <s v=" 36 months"/>
    <n v="0.16"/>
    <n v="527.36"/>
    <x v="4"/>
    <x v="18"/>
    <s v="5 years"/>
    <x v="2"/>
    <n v="62000"/>
    <x v="1"/>
    <d v="2009-02-01T00:00:00"/>
    <x v="0"/>
    <s v="n"/>
    <s v="debt_consolidation"/>
    <s v="100xx"/>
    <x v="1"/>
    <n v="7.39"/>
    <n v="0"/>
    <d v="1987-09-01T00:00:00"/>
    <n v="3"/>
    <n v="34"/>
    <s v="NA"/>
    <n v="18"/>
    <n v="0"/>
    <n v="11307"/>
    <n v="0.5"/>
    <n v="49"/>
    <s v="f"/>
    <n v="0"/>
    <n v="0"/>
    <n v="19143.980680000001"/>
    <n v="5435.11"/>
    <n v="15000"/>
    <n v="4053.66"/>
    <n v="90.320000190000002"/>
    <n v="0"/>
    <n v="0"/>
    <x v="10"/>
    <n v="410.72"/>
    <m/>
    <x v="89"/>
    <x v="0"/>
  </r>
  <r>
    <n v="377100"/>
    <n v="400961"/>
    <n v="5000"/>
    <n v="5000"/>
    <n v="4725"/>
    <s v=" 36 months"/>
    <n v="9.6299999999999997E-2"/>
    <n v="160.47999999999999"/>
    <x v="2"/>
    <x v="6"/>
    <s v="8 years"/>
    <x v="2"/>
    <n v="34000"/>
    <x v="1"/>
    <d v="2009-02-01T00:00:00"/>
    <x v="0"/>
    <s v="n"/>
    <s v="small_business"/>
    <s v="212xx"/>
    <x v="4"/>
    <n v="0.39"/>
    <n v="0"/>
    <d v="1999-07-01T00:00:00"/>
    <n v="4"/>
    <s v="NA"/>
    <s v="NA"/>
    <n v="10"/>
    <n v="0"/>
    <n v="1063"/>
    <n v="6.2E-2"/>
    <n v="17"/>
    <s v="f"/>
    <n v="0"/>
    <n v="0"/>
    <n v="5776.9202260000002"/>
    <n v="5459.19"/>
    <n v="5000"/>
    <n v="776.92"/>
    <n v="0"/>
    <n v="0"/>
    <n v="0"/>
    <x v="10"/>
    <n v="172.7"/>
    <m/>
    <x v="89"/>
    <x v="0"/>
  </r>
  <r>
    <n v="377112"/>
    <n v="400975"/>
    <n v="15000"/>
    <n v="15000"/>
    <n v="3701.4660210000002"/>
    <s v=" 36 months"/>
    <n v="0.15049999999999999"/>
    <n v="520.37"/>
    <x v="3"/>
    <x v="15"/>
    <s v="4 years"/>
    <x v="2"/>
    <n v="80000"/>
    <x v="0"/>
    <d v="2009-02-01T00:00:00"/>
    <x v="1"/>
    <s v="n"/>
    <s v="small_business"/>
    <s v="197xx"/>
    <x v="33"/>
    <n v="11.38"/>
    <n v="0"/>
    <d v="1997-01-01T00:00:00"/>
    <n v="2"/>
    <s v="NA"/>
    <s v="NA"/>
    <n v="9"/>
    <n v="0"/>
    <n v="31724"/>
    <n v="0.90400000000000003"/>
    <n v="33"/>
    <s v="f"/>
    <n v="0"/>
    <n v="0"/>
    <n v="10307.91"/>
    <n v="2519.2600000000002"/>
    <n v="7070.79"/>
    <n v="2806.36"/>
    <n v="0"/>
    <n v="430.76"/>
    <n v="150.80000000000001"/>
    <x v="13"/>
    <n v="520.37"/>
    <m/>
    <x v="1"/>
    <x v="0"/>
  </r>
  <r>
    <n v="377119"/>
    <n v="400990"/>
    <n v="4500"/>
    <n v="4500"/>
    <n v="4450"/>
    <s v=" 36 months"/>
    <n v="0.12839999999999999"/>
    <n v="151.29"/>
    <x v="1"/>
    <x v="2"/>
    <s v="10+ years"/>
    <x v="0"/>
    <n v="40000"/>
    <x v="2"/>
    <d v="2009-02-01T00:00:00"/>
    <x v="0"/>
    <s v="n"/>
    <s v="major_purchase"/>
    <s v="882xx"/>
    <x v="24"/>
    <n v="1.95"/>
    <n v="0"/>
    <d v="1996-12-01T00:00:00"/>
    <n v="2"/>
    <s v="NA"/>
    <s v="NA"/>
    <n v="4"/>
    <n v="0"/>
    <n v="337"/>
    <n v="0.03"/>
    <n v="6"/>
    <s v="f"/>
    <n v="0"/>
    <n v="0"/>
    <n v="5385.9278160000003"/>
    <n v="5326.36"/>
    <n v="4500"/>
    <n v="885.93"/>
    <n v="0"/>
    <n v="0"/>
    <n v="0"/>
    <x v="4"/>
    <n v="1605.67"/>
    <m/>
    <x v="90"/>
    <x v="0"/>
  </r>
  <r>
    <n v="377127"/>
    <n v="401004"/>
    <n v="8125"/>
    <n v="8125"/>
    <n v="7547.9528140000002"/>
    <s v=" 36 months"/>
    <n v="0.14419999999999999"/>
    <n v="279.36"/>
    <x v="3"/>
    <x v="7"/>
    <s v="&lt; 1 year"/>
    <x v="1"/>
    <n v="12000"/>
    <x v="1"/>
    <d v="2009-03-01T00:00:00"/>
    <x v="0"/>
    <s v="n"/>
    <s v="other"/>
    <s v="883xx"/>
    <x v="24"/>
    <n v="0"/>
    <n v="1"/>
    <d v="1994-12-01T00:00:00"/>
    <n v="0"/>
    <n v="16"/>
    <s v="NA"/>
    <n v="4"/>
    <n v="0"/>
    <n v="0"/>
    <n v="0"/>
    <n v="18"/>
    <s v="f"/>
    <n v="0"/>
    <n v="0"/>
    <n v="10056.87923"/>
    <n v="9359.2199999999993"/>
    <n v="8125"/>
    <n v="1931.88"/>
    <n v="0"/>
    <n v="0"/>
    <n v="0"/>
    <x v="6"/>
    <n v="288.70999999999998"/>
    <m/>
    <x v="1"/>
    <x v="0"/>
  </r>
  <r>
    <n v="377195"/>
    <n v="401160"/>
    <n v="5000"/>
    <n v="5000"/>
    <n v="3911.1644150000002"/>
    <s v=" 36 months"/>
    <n v="0.1537"/>
    <n v="174.24"/>
    <x v="3"/>
    <x v="27"/>
    <s v="3 years"/>
    <x v="0"/>
    <n v="45000"/>
    <x v="0"/>
    <d v="2009-02-01T00:00:00"/>
    <x v="0"/>
    <s v="n"/>
    <s v="small_business"/>
    <s v="330xx"/>
    <x v="19"/>
    <n v="7.55"/>
    <n v="0"/>
    <d v="2005-02-01T00:00:00"/>
    <n v="0"/>
    <s v="NA"/>
    <s v="NA"/>
    <n v="5"/>
    <n v="0"/>
    <n v="11369"/>
    <n v="0.80600000000000005"/>
    <n v="10"/>
    <s v="f"/>
    <n v="0"/>
    <n v="0"/>
    <n v="6270.1169579999996"/>
    <n v="4807.1000000000004"/>
    <n v="5000"/>
    <n v="1270.1199999999999"/>
    <n v="0"/>
    <n v="0"/>
    <n v="0"/>
    <x v="10"/>
    <n v="13.32"/>
    <m/>
    <x v="89"/>
    <x v="0"/>
  </r>
  <r>
    <n v="377281"/>
    <n v="401317"/>
    <n v="6000"/>
    <n v="6000"/>
    <n v="5775"/>
    <s v=" 36 months"/>
    <n v="9.6299999999999997E-2"/>
    <n v="192.57"/>
    <x v="2"/>
    <x v="6"/>
    <s v="4 years"/>
    <x v="2"/>
    <n v="50000"/>
    <x v="1"/>
    <d v="2009-02-01T00:00:00"/>
    <x v="0"/>
    <s v="n"/>
    <s v="debt_consolidation"/>
    <s v="985xx"/>
    <x v="13"/>
    <n v="9.1"/>
    <n v="0"/>
    <d v="1999-01-01T00:00:00"/>
    <n v="2"/>
    <s v="NA"/>
    <s v="NA"/>
    <n v="8"/>
    <n v="0"/>
    <n v="1825"/>
    <n v="0.156"/>
    <n v="19"/>
    <s v="f"/>
    <n v="0"/>
    <n v="0"/>
    <n v="6499.2841360000002"/>
    <n v="6255.56"/>
    <n v="6000"/>
    <n v="499.28"/>
    <n v="0"/>
    <n v="0"/>
    <n v="0"/>
    <x v="27"/>
    <n v="4385.99"/>
    <m/>
    <x v="1"/>
    <x v="0"/>
  </r>
  <r>
    <n v="377294"/>
    <n v="401287"/>
    <n v="7000"/>
    <n v="7000"/>
    <n v="6375"/>
    <s v=" 36 months"/>
    <n v="0.08"/>
    <n v="219.36"/>
    <x v="2"/>
    <x v="12"/>
    <s v="9 years"/>
    <x v="2"/>
    <n v="130000"/>
    <x v="1"/>
    <d v="2009-02-01T00:00:00"/>
    <x v="0"/>
    <s v="n"/>
    <s v="small_business"/>
    <s v="028xx"/>
    <x v="43"/>
    <n v="3.78"/>
    <n v="0"/>
    <d v="1995-05-01T00:00:00"/>
    <n v="1"/>
    <s v="NA"/>
    <s v="NA"/>
    <n v="9"/>
    <n v="0"/>
    <n v="20488"/>
    <n v="0.247"/>
    <n v="22"/>
    <s v="f"/>
    <n v="0"/>
    <n v="0"/>
    <n v="7896.7017489999998"/>
    <n v="7191.64"/>
    <n v="7000"/>
    <n v="896.7"/>
    <n v="0"/>
    <n v="0"/>
    <n v="0"/>
    <x v="10"/>
    <n v="237.28"/>
    <m/>
    <x v="71"/>
    <x v="0"/>
  </r>
  <r>
    <n v="377311"/>
    <n v="401359"/>
    <n v="10000"/>
    <n v="10000"/>
    <n v="9450"/>
    <s v=" 36 months"/>
    <n v="0.08"/>
    <n v="313.37"/>
    <x v="2"/>
    <x v="12"/>
    <s v="8 years"/>
    <x v="2"/>
    <n v="84000"/>
    <x v="0"/>
    <d v="2009-02-01T00:00:00"/>
    <x v="0"/>
    <s v="n"/>
    <s v="small_business"/>
    <s v="453xx"/>
    <x v="14"/>
    <n v="2.63"/>
    <n v="0"/>
    <d v="1997-04-01T00:00:00"/>
    <n v="0"/>
    <s v="NA"/>
    <s v="NA"/>
    <n v="16"/>
    <n v="0"/>
    <n v="5390"/>
    <n v="0.104"/>
    <n v="45"/>
    <s v="f"/>
    <n v="0"/>
    <n v="0"/>
    <n v="11097.19421"/>
    <n v="10486.85"/>
    <n v="10000"/>
    <n v="1097.19"/>
    <n v="0"/>
    <n v="0"/>
    <n v="0"/>
    <x v="7"/>
    <n v="33.119999999999997"/>
    <m/>
    <x v="72"/>
    <x v="0"/>
  </r>
  <r>
    <n v="377314"/>
    <n v="401376"/>
    <n v="6000"/>
    <n v="6000"/>
    <n v="4973.8987740000002"/>
    <s v=" 36 months"/>
    <n v="0.14419999999999999"/>
    <n v="206.3"/>
    <x v="3"/>
    <x v="7"/>
    <s v="2 years"/>
    <x v="0"/>
    <n v="21600"/>
    <x v="2"/>
    <d v="2009-02-01T00:00:00"/>
    <x v="0"/>
    <s v="n"/>
    <s v="debt_consolidation"/>
    <s v="152xx"/>
    <x v="44"/>
    <n v="18.39"/>
    <n v="0"/>
    <d v="2003-12-01T00:00:00"/>
    <n v="1"/>
    <s v="NA"/>
    <s v="NA"/>
    <n v="6"/>
    <n v="0"/>
    <n v="11297"/>
    <n v="0.85599999999999998"/>
    <n v="8"/>
    <s v="f"/>
    <n v="0"/>
    <n v="0"/>
    <n v="7430.9570860000003"/>
    <n v="6071.37"/>
    <n v="5999.99"/>
    <n v="1430.97"/>
    <n v="0"/>
    <n v="0"/>
    <n v="0"/>
    <x v="45"/>
    <n v="68.02"/>
    <m/>
    <x v="82"/>
    <x v="0"/>
  </r>
  <r>
    <n v="377316"/>
    <n v="401377"/>
    <n v="6000"/>
    <n v="6000"/>
    <n v="4407.61355"/>
    <s v=" 36 months"/>
    <n v="0.1411"/>
    <n v="205.38"/>
    <x v="3"/>
    <x v="21"/>
    <s v="1 year"/>
    <x v="0"/>
    <n v="35004"/>
    <x v="2"/>
    <d v="2009-02-01T00:00:00"/>
    <x v="0"/>
    <s v="n"/>
    <s v="debt_consolidation"/>
    <s v="974xx"/>
    <x v="35"/>
    <n v="16.760000000000002"/>
    <n v="1"/>
    <d v="1999-03-01T00:00:00"/>
    <n v="0"/>
    <n v="22"/>
    <s v="NA"/>
    <n v="8"/>
    <n v="0"/>
    <n v="1243"/>
    <n v="0.22600000000000001"/>
    <n v="23"/>
    <s v="f"/>
    <n v="0"/>
    <n v="0"/>
    <n v="7412.0099360000004"/>
    <n v="5318.67"/>
    <n v="6000"/>
    <n v="1412.01"/>
    <n v="0"/>
    <n v="0"/>
    <n v="0"/>
    <x v="10"/>
    <n v="236.35"/>
    <m/>
    <x v="89"/>
    <x v="0"/>
  </r>
  <r>
    <n v="377346"/>
    <n v="401437"/>
    <n v="7500"/>
    <n v="7500"/>
    <n v="7500"/>
    <s v=" 36 months"/>
    <n v="0.13109999999999999"/>
    <n v="253.09"/>
    <x v="1"/>
    <x v="2"/>
    <s v="3 years"/>
    <x v="0"/>
    <n v="31875"/>
    <x v="1"/>
    <d v="2010-04-01T00:00:00"/>
    <x v="0"/>
    <s v="n"/>
    <s v="debt_consolidation"/>
    <s v="902xx"/>
    <x v="0"/>
    <n v="15.47"/>
    <n v="0"/>
    <d v="2000-01-01T00:00:00"/>
    <n v="0"/>
    <n v="30"/>
    <s v="NA"/>
    <n v="8"/>
    <n v="0"/>
    <n v="9432"/>
    <n v="0.54800000000000004"/>
    <n v="19"/>
    <s v="f"/>
    <n v="0"/>
    <n v="0"/>
    <n v="9111.5749500000002"/>
    <n v="9111.57"/>
    <n v="7500"/>
    <n v="1611.57"/>
    <n v="0"/>
    <n v="0"/>
    <n v="0"/>
    <x v="67"/>
    <n v="269.44"/>
    <m/>
    <x v="101"/>
    <x v="2"/>
  </r>
  <r>
    <n v="377365"/>
    <n v="401473"/>
    <n v="10000"/>
    <n v="10000"/>
    <n v="9479.2999999999993"/>
    <s v=" 36 months"/>
    <n v="9.6299999999999997E-2"/>
    <n v="320.95"/>
    <x v="2"/>
    <x v="6"/>
    <s v="4 years"/>
    <x v="0"/>
    <n v="78996"/>
    <x v="0"/>
    <d v="2009-02-01T00:00:00"/>
    <x v="1"/>
    <s v="n"/>
    <s v="debt_consolidation"/>
    <s v="080xx"/>
    <x v="12"/>
    <n v="19.899999999999999"/>
    <n v="0"/>
    <d v="2000-01-01T00:00:00"/>
    <n v="4"/>
    <s v="NA"/>
    <s v="NA"/>
    <n v="10"/>
    <n v="0"/>
    <n v="4474"/>
    <n v="0.82899999999999996"/>
    <n v="15"/>
    <s v="f"/>
    <n v="0"/>
    <n v="0"/>
    <n v="2618.3200000000002"/>
    <n v="2486.5"/>
    <n v="1722.4"/>
    <n v="519.63"/>
    <n v="0"/>
    <n v="376.29"/>
    <n v="3.93"/>
    <x v="55"/>
    <n v="320.95"/>
    <m/>
    <x v="49"/>
    <x v="0"/>
  </r>
  <r>
    <n v="377376"/>
    <n v="401484"/>
    <n v="5000"/>
    <n v="5000"/>
    <n v="4440.3712990000004"/>
    <s v=" 36 months"/>
    <n v="0.16950000000000001"/>
    <n v="178.14"/>
    <x v="4"/>
    <x v="26"/>
    <s v="5 years"/>
    <x v="2"/>
    <n v="110000"/>
    <x v="0"/>
    <d v="2009-02-01T00:00:00"/>
    <x v="0"/>
    <s v="n"/>
    <s v="other"/>
    <s v="088xx"/>
    <x v="12"/>
    <n v="14.95"/>
    <n v="4"/>
    <d v="1989-12-01T00:00:00"/>
    <n v="0"/>
    <n v="15"/>
    <s v="NA"/>
    <n v="5"/>
    <n v="0"/>
    <n v="49238"/>
    <m/>
    <n v="22"/>
    <s v="f"/>
    <n v="0"/>
    <n v="0"/>
    <n v="6412.7684579999996"/>
    <n v="5655"/>
    <n v="4999.99"/>
    <n v="1412.77"/>
    <n v="0"/>
    <n v="0"/>
    <n v="0"/>
    <x v="6"/>
    <n v="182.11"/>
    <m/>
    <x v="89"/>
    <x v="0"/>
  </r>
  <r>
    <n v="377380"/>
    <n v="401499"/>
    <n v="12000"/>
    <n v="12000"/>
    <n v="4096.6020470000003"/>
    <s v=" 36 months"/>
    <n v="0.13469999999999999"/>
    <n v="407.08"/>
    <x v="1"/>
    <x v="9"/>
    <s v="8 years"/>
    <x v="0"/>
    <n v="57780"/>
    <x v="0"/>
    <d v="2009-02-01T00:00:00"/>
    <x v="1"/>
    <s v="n"/>
    <s v="debt_consolidation"/>
    <s v="300xx"/>
    <x v="10"/>
    <n v="17.739999999999998"/>
    <n v="0"/>
    <d v="1992-11-01T00:00:00"/>
    <n v="0"/>
    <s v="NA"/>
    <s v="NA"/>
    <n v="7"/>
    <n v="0"/>
    <n v="11401"/>
    <n v="0.83199999999999996"/>
    <n v="14"/>
    <s v="f"/>
    <n v="0"/>
    <n v="0"/>
    <n v="4876.92"/>
    <n v="1656.32"/>
    <n v="3459.42"/>
    <n v="1417.5"/>
    <n v="0"/>
    <n v="0"/>
    <n v="0"/>
    <x v="27"/>
    <n v="407.08"/>
    <m/>
    <x v="1"/>
    <x v="0"/>
  </r>
  <r>
    <n v="377426"/>
    <n v="401559"/>
    <n v="12000"/>
    <n v="12000"/>
    <n v="7615.9691750000002"/>
    <s v=" 36 months"/>
    <n v="9.6299999999999997E-2"/>
    <n v="385.14"/>
    <x v="2"/>
    <x v="6"/>
    <s v="1 year"/>
    <x v="0"/>
    <n v="85000"/>
    <x v="0"/>
    <d v="2009-02-01T00:00:00"/>
    <x v="0"/>
    <s v="n"/>
    <s v="small_business"/>
    <s v="921xx"/>
    <x v="0"/>
    <n v="22.11"/>
    <n v="0"/>
    <d v="1993-12-01T00:00:00"/>
    <n v="0"/>
    <s v="NA"/>
    <s v="NA"/>
    <n v="14"/>
    <n v="0"/>
    <n v="13073"/>
    <n v="0.16500000000000001"/>
    <n v="33"/>
    <s v="f"/>
    <n v="0"/>
    <n v="0"/>
    <n v="13864.67512"/>
    <n v="8687.59"/>
    <n v="12000"/>
    <n v="1864.68"/>
    <n v="0"/>
    <n v="0"/>
    <n v="0"/>
    <x v="6"/>
    <n v="401.77"/>
    <m/>
    <x v="96"/>
    <x v="0"/>
  </r>
  <r>
    <n v="377437"/>
    <n v="401596"/>
    <n v="14000"/>
    <n v="14000"/>
    <n v="14000"/>
    <s v=" 36 months"/>
    <n v="0.15310000000000001"/>
    <n v="487.42"/>
    <x v="3"/>
    <x v="10"/>
    <s v="7 years"/>
    <x v="2"/>
    <n v="65000"/>
    <x v="1"/>
    <d v="2010-01-01T00:00:00"/>
    <x v="0"/>
    <s v="n"/>
    <s v="debt_consolidation"/>
    <s v="431xx"/>
    <x v="14"/>
    <n v="23.13"/>
    <n v="0"/>
    <d v="1999-10-01T00:00:00"/>
    <n v="0"/>
    <s v="NA"/>
    <n v="92"/>
    <n v="12"/>
    <n v="1"/>
    <n v="13641"/>
    <n v="0.97399999999999998"/>
    <n v="16"/>
    <s v="f"/>
    <n v="0"/>
    <n v="0"/>
    <n v="17369.13207"/>
    <n v="17369.13"/>
    <n v="14000"/>
    <n v="3369.14"/>
    <n v="0"/>
    <n v="0"/>
    <n v="0"/>
    <x v="61"/>
    <n v="14.83"/>
    <m/>
    <x v="103"/>
    <x v="2"/>
  </r>
  <r>
    <n v="377472"/>
    <n v="401666"/>
    <n v="6000"/>
    <n v="6000"/>
    <n v="5825"/>
    <s v=" 36 months"/>
    <n v="9.6299999999999997E-2"/>
    <n v="192.57"/>
    <x v="2"/>
    <x v="6"/>
    <s v="3 years"/>
    <x v="2"/>
    <n v="300000"/>
    <x v="1"/>
    <d v="2009-07-01T00:00:00"/>
    <x v="0"/>
    <s v="n"/>
    <s v="credit_card"/>
    <s v="941xx"/>
    <x v="0"/>
    <n v="5.74"/>
    <n v="0"/>
    <d v="1992-07-01T00:00:00"/>
    <n v="0"/>
    <s v="NA"/>
    <n v="62"/>
    <n v="10"/>
    <n v="1"/>
    <n v="132103"/>
    <n v="0.14199999999999999"/>
    <n v="32"/>
    <s v="f"/>
    <n v="0"/>
    <n v="0"/>
    <n v="6312.4352950000002"/>
    <n v="6128.32"/>
    <n v="6000"/>
    <n v="312.44"/>
    <n v="0"/>
    <n v="0"/>
    <n v="0"/>
    <x v="27"/>
    <n v="5159.2700000000004"/>
    <m/>
    <x v="26"/>
    <x v="0"/>
  </r>
  <r>
    <n v="377485"/>
    <n v="401686"/>
    <n v="1600"/>
    <n v="1600"/>
    <n v="1600"/>
    <s v=" 36 months"/>
    <n v="9.3200000000000005E-2"/>
    <n v="51.12"/>
    <x v="2"/>
    <x v="11"/>
    <s v="2 years"/>
    <x v="0"/>
    <n v="31000"/>
    <x v="1"/>
    <d v="2009-02-01T00:00:00"/>
    <x v="0"/>
    <s v="n"/>
    <s v="other"/>
    <s v="921xx"/>
    <x v="0"/>
    <n v="19.21"/>
    <n v="0"/>
    <d v="1996-06-01T00:00:00"/>
    <n v="3"/>
    <s v="NA"/>
    <n v="116"/>
    <n v="6"/>
    <n v="1"/>
    <n v="714"/>
    <n v="0.10100000000000001"/>
    <n v="15"/>
    <s v="f"/>
    <n v="0"/>
    <n v="0"/>
    <n v="1840.1003780000001"/>
    <n v="1840.1"/>
    <n v="1600"/>
    <n v="240.1"/>
    <n v="0"/>
    <n v="0"/>
    <n v="0"/>
    <x v="10"/>
    <n v="57.61"/>
    <m/>
    <x v="55"/>
    <x v="0"/>
  </r>
  <r>
    <n v="377498"/>
    <n v="401717"/>
    <n v="10000"/>
    <n v="10000"/>
    <n v="5857.1602000000003"/>
    <s v=" 36 months"/>
    <n v="0.1411"/>
    <n v="342.29"/>
    <x v="3"/>
    <x v="21"/>
    <s v="3 years"/>
    <x v="4"/>
    <n v="54996"/>
    <x v="2"/>
    <d v="2009-02-01T00:00:00"/>
    <x v="0"/>
    <s v="n"/>
    <s v="debt_consolidation"/>
    <s v="809xx"/>
    <x v="17"/>
    <n v="16.52"/>
    <n v="0"/>
    <d v="1987-05-01T00:00:00"/>
    <n v="1"/>
    <n v="57"/>
    <s v="NA"/>
    <n v="16"/>
    <n v="0"/>
    <n v="18707"/>
    <n v="0.73399999999999999"/>
    <n v="25"/>
    <s v="f"/>
    <n v="0"/>
    <n v="0"/>
    <n v="12322.376700000001"/>
    <n v="6848.37"/>
    <n v="9999.99"/>
    <n v="2322.39"/>
    <n v="0"/>
    <n v="0"/>
    <n v="0"/>
    <x v="10"/>
    <n v="353.63"/>
    <m/>
    <x v="1"/>
    <x v="0"/>
  </r>
  <r>
    <n v="377657"/>
    <n v="401956"/>
    <n v="14400"/>
    <n v="14400"/>
    <n v="8267.8563919999997"/>
    <s v=" 36 months"/>
    <n v="0.16"/>
    <n v="506.27"/>
    <x v="4"/>
    <x v="18"/>
    <s v="2 years"/>
    <x v="1"/>
    <n v="34000"/>
    <x v="0"/>
    <d v="2009-02-01T00:00:00"/>
    <x v="0"/>
    <s v="n"/>
    <s v="debt_consolidation"/>
    <s v="762xx"/>
    <x v="2"/>
    <n v="14.86"/>
    <n v="0"/>
    <d v="2001-03-01T00:00:00"/>
    <n v="0"/>
    <n v="32"/>
    <s v="NA"/>
    <n v="9"/>
    <n v="0"/>
    <n v="8969"/>
    <n v="0.53700000000000003"/>
    <n v="12"/>
    <s v="f"/>
    <n v="0"/>
    <n v="0"/>
    <n v="18249.889319999998"/>
    <n v="9994.51"/>
    <n v="14400"/>
    <n v="3849.89"/>
    <n v="0"/>
    <n v="0"/>
    <n v="0"/>
    <x v="10"/>
    <n v="557.01"/>
    <m/>
    <x v="1"/>
    <x v="0"/>
  </r>
  <r>
    <n v="377687"/>
    <n v="360670"/>
    <n v="4000"/>
    <n v="4000"/>
    <n v="3975"/>
    <s v=" 36 months"/>
    <n v="0.12870000000000001"/>
    <n v="134.54"/>
    <x v="1"/>
    <x v="13"/>
    <s v="1 year"/>
    <x v="0"/>
    <n v="21300"/>
    <x v="1"/>
    <d v="2009-11-01T00:00:00"/>
    <x v="0"/>
    <s v="n"/>
    <s v="credit_card"/>
    <s v="774xx"/>
    <x v="2"/>
    <n v="10.08"/>
    <n v="0"/>
    <d v="2005-11-01T00:00:00"/>
    <n v="0"/>
    <s v="NA"/>
    <s v="NA"/>
    <n v="6"/>
    <n v="0"/>
    <n v="4428"/>
    <n v="0.59"/>
    <n v="10"/>
    <s v="f"/>
    <n v="0"/>
    <n v="0"/>
    <n v="4588.5061530000003"/>
    <n v="4559.83"/>
    <n v="4000"/>
    <n v="588.51"/>
    <n v="0"/>
    <n v="0"/>
    <n v="0"/>
    <x v="4"/>
    <n v="2438.0500000000002"/>
    <m/>
    <x v="15"/>
    <x v="0"/>
  </r>
  <r>
    <n v="377732"/>
    <n v="402074"/>
    <n v="15000"/>
    <n v="15000"/>
    <n v="10945.27259"/>
    <s v=" 36 months"/>
    <n v="9.6299999999999997E-2"/>
    <n v="481.42"/>
    <x v="2"/>
    <x v="6"/>
    <s v="9 years"/>
    <x v="2"/>
    <n v="110000"/>
    <x v="0"/>
    <d v="2009-02-01T00:00:00"/>
    <x v="0"/>
    <s v="n"/>
    <s v="small_business"/>
    <s v="410xx"/>
    <x v="7"/>
    <n v="5.65"/>
    <n v="0"/>
    <d v="1994-05-01T00:00:00"/>
    <n v="1"/>
    <s v="NA"/>
    <s v="NA"/>
    <n v="15"/>
    <n v="0"/>
    <n v="25476"/>
    <n v="0.16500000000000001"/>
    <n v="39"/>
    <s v="f"/>
    <n v="0"/>
    <n v="0"/>
    <n v="17238.139279999999"/>
    <n v="12332.98"/>
    <n v="14999.99"/>
    <n v="2238.15"/>
    <n v="0"/>
    <n v="0"/>
    <n v="0"/>
    <x v="56"/>
    <n v="3776.2"/>
    <m/>
    <x v="102"/>
    <x v="0"/>
  </r>
  <r>
    <n v="377771"/>
    <n v="402179"/>
    <n v="2200"/>
    <n v="2200"/>
    <n v="2172.921022"/>
    <s v=" 36 months"/>
    <n v="9.6299999999999997E-2"/>
    <n v="70.61"/>
    <x v="2"/>
    <x v="6"/>
    <s v="2 years"/>
    <x v="0"/>
    <n v="42000"/>
    <x v="2"/>
    <d v="2009-02-01T00:00:00"/>
    <x v="0"/>
    <s v="n"/>
    <s v="other"/>
    <s v="801xx"/>
    <x v="17"/>
    <n v="21.77"/>
    <n v="0"/>
    <d v="2000-12-01T00:00:00"/>
    <n v="0"/>
    <s v="NA"/>
    <s v="NA"/>
    <n v="14"/>
    <n v="0"/>
    <n v="14544"/>
    <n v="0.38"/>
    <n v="20"/>
    <s v="f"/>
    <n v="0"/>
    <n v="0"/>
    <n v="2541.851009"/>
    <n v="2510.5700000000002"/>
    <n v="2200"/>
    <n v="341.85"/>
    <n v="0"/>
    <n v="0"/>
    <n v="0"/>
    <x v="10"/>
    <n v="75.06"/>
    <m/>
    <x v="89"/>
    <x v="0"/>
  </r>
  <r>
    <n v="377773"/>
    <n v="402168"/>
    <n v="15000"/>
    <n v="15000"/>
    <n v="6996.5643909999999"/>
    <s v=" 36 months"/>
    <n v="0.12839999999999999"/>
    <n v="504.27"/>
    <x v="1"/>
    <x v="2"/>
    <s v="6 years"/>
    <x v="2"/>
    <n v="70400"/>
    <x v="1"/>
    <d v="2009-02-01T00:00:00"/>
    <x v="0"/>
    <s v="n"/>
    <s v="educational"/>
    <s v="063xx"/>
    <x v="3"/>
    <n v="11.42"/>
    <n v="0"/>
    <d v="1995-08-01T00:00:00"/>
    <n v="1"/>
    <s v="NA"/>
    <s v="NA"/>
    <n v="17"/>
    <n v="0"/>
    <n v="27576"/>
    <n v="0.73699999999999999"/>
    <n v="38"/>
    <s v="f"/>
    <n v="0"/>
    <n v="0"/>
    <n v="15317.567590000001"/>
    <n v="7143.24"/>
    <n v="15000"/>
    <n v="317.57"/>
    <n v="0"/>
    <n v="0"/>
    <n v="0"/>
    <x v="51"/>
    <n v="14814.43"/>
    <m/>
    <x v="1"/>
    <x v="0"/>
  </r>
  <r>
    <n v="377775"/>
    <n v="402189"/>
    <n v="7500"/>
    <n v="7425"/>
    <n v="4020.4509469999998"/>
    <s v=" 36 months"/>
    <n v="0.13469999999999999"/>
    <n v="251.88"/>
    <x v="1"/>
    <x v="9"/>
    <s v="1 year"/>
    <x v="0"/>
    <n v="26300"/>
    <x v="1"/>
    <d v="2009-02-01T00:00:00"/>
    <x v="1"/>
    <s v="n"/>
    <s v="small_business"/>
    <s v="228xx"/>
    <x v="21"/>
    <n v="12.68"/>
    <n v="0"/>
    <d v="1998-11-01T00:00:00"/>
    <n v="0"/>
    <n v="53"/>
    <s v="NA"/>
    <n v="5"/>
    <n v="0"/>
    <n v="16280"/>
    <n v="0.747"/>
    <n v="19"/>
    <s v="f"/>
    <n v="0"/>
    <n v="0"/>
    <n v="753.3"/>
    <n v="400.75"/>
    <n v="509.65"/>
    <n v="243.65"/>
    <n v="0"/>
    <n v="0"/>
    <n v="0"/>
    <x v="28"/>
    <n v="251.88"/>
    <m/>
    <x v="1"/>
    <x v="0"/>
  </r>
  <r>
    <n v="377780"/>
    <n v="402199"/>
    <n v="5375"/>
    <n v="5375"/>
    <n v="4988.4015499999996"/>
    <s v=" 36 months"/>
    <n v="0.13469999999999999"/>
    <n v="182.34"/>
    <x v="1"/>
    <x v="9"/>
    <s v="1 year"/>
    <x v="0"/>
    <n v="26000"/>
    <x v="2"/>
    <d v="2009-02-01T00:00:00"/>
    <x v="0"/>
    <s v="n"/>
    <s v="credit_card"/>
    <s v="402xx"/>
    <x v="7"/>
    <n v="23.68"/>
    <n v="0"/>
    <d v="2002-11-01T00:00:00"/>
    <n v="0"/>
    <s v="NA"/>
    <s v="NA"/>
    <n v="7"/>
    <n v="0"/>
    <n v="16757"/>
    <n v="0.85099999999999998"/>
    <n v="11"/>
    <s v="f"/>
    <n v="0"/>
    <n v="0"/>
    <n v="6589.0528020000002"/>
    <n v="6091.68"/>
    <n v="5375"/>
    <n v="1214.05"/>
    <n v="0"/>
    <n v="0"/>
    <n v="0"/>
    <x v="10"/>
    <n v="229.98"/>
    <m/>
    <x v="1"/>
    <x v="0"/>
  </r>
  <r>
    <n v="377788"/>
    <n v="402223"/>
    <n v="10000"/>
    <n v="10000"/>
    <n v="3150"/>
    <s v=" 36 months"/>
    <n v="0.12839999999999999"/>
    <n v="336.18"/>
    <x v="1"/>
    <x v="2"/>
    <s v="3 years"/>
    <x v="2"/>
    <n v="50000"/>
    <x v="0"/>
    <d v="2009-02-01T00:00:00"/>
    <x v="0"/>
    <s v="n"/>
    <s v="debt_consolidation"/>
    <s v="113xx"/>
    <x v="1"/>
    <n v="17.260000000000002"/>
    <n v="1"/>
    <d v="1993-10-01T00:00:00"/>
    <n v="3"/>
    <n v="10"/>
    <s v="NA"/>
    <n v="11"/>
    <n v="0"/>
    <n v="12013"/>
    <n v="0.42499999999999999"/>
    <n v="51"/>
    <s v="f"/>
    <n v="0"/>
    <n v="0"/>
    <n v="12243.64127"/>
    <n v="3891.23"/>
    <n v="10000"/>
    <n v="2243.64"/>
    <n v="0"/>
    <n v="0"/>
    <n v="0"/>
    <x v="14"/>
    <n v="3345.11"/>
    <m/>
    <x v="1"/>
    <x v="0"/>
  </r>
  <r>
    <n v="377886"/>
    <n v="402355"/>
    <n v="4800"/>
    <n v="4800"/>
    <n v="4800"/>
    <s v=" 36 months"/>
    <n v="0.13789999999999999"/>
    <n v="163.57"/>
    <x v="1"/>
    <x v="5"/>
    <s v="1 year"/>
    <x v="0"/>
    <n v="49000"/>
    <x v="0"/>
    <d v="2009-06-01T00:00:00"/>
    <x v="0"/>
    <s v="n"/>
    <s v="credit_card"/>
    <s v="331xx"/>
    <x v="19"/>
    <n v="2.4500000000000002"/>
    <n v="0"/>
    <d v="2004-05-01T00:00:00"/>
    <n v="0"/>
    <s v="NA"/>
    <s v="NA"/>
    <n v="4"/>
    <n v="0"/>
    <n v="8757"/>
    <n v="0.67900000000000005"/>
    <n v="14"/>
    <s v="f"/>
    <n v="0"/>
    <n v="0"/>
    <n v="5266.5506139999998"/>
    <n v="5266.55"/>
    <n v="4800"/>
    <n v="466.55"/>
    <n v="0"/>
    <n v="0"/>
    <n v="0"/>
    <x v="19"/>
    <n v="10.29"/>
    <m/>
    <x v="18"/>
    <x v="0"/>
  </r>
  <r>
    <n v="377926"/>
    <n v="402439"/>
    <n v="6000"/>
    <n v="6000"/>
    <n v="5700"/>
    <s v=" 36 months"/>
    <n v="0.08"/>
    <n v="188.02"/>
    <x v="2"/>
    <x v="12"/>
    <s v="5 years"/>
    <x v="0"/>
    <n v="25000"/>
    <x v="0"/>
    <d v="2009-02-01T00:00:00"/>
    <x v="0"/>
    <s v="n"/>
    <s v="small_business"/>
    <s v="950xx"/>
    <x v="0"/>
    <n v="12.62"/>
    <n v="0"/>
    <d v="1994-11-01T00:00:00"/>
    <n v="3"/>
    <s v="NA"/>
    <s v="NA"/>
    <n v="10"/>
    <n v="0"/>
    <n v="8440"/>
    <n v="0.17100000000000001"/>
    <n v="24"/>
    <s v="f"/>
    <n v="0"/>
    <n v="0"/>
    <n v="6745.3661359999996"/>
    <n v="6408.1"/>
    <n v="6000"/>
    <n v="745.37"/>
    <n v="0"/>
    <n v="0"/>
    <n v="0"/>
    <x v="0"/>
    <n v="119.1"/>
    <m/>
    <x v="60"/>
    <x v="0"/>
  </r>
  <r>
    <n v="378036"/>
    <n v="402702"/>
    <n v="6000"/>
    <n v="6000"/>
    <n v="5181.9399999999996"/>
    <s v=" 36 months"/>
    <n v="0.08"/>
    <n v="188.02"/>
    <x v="2"/>
    <x v="12"/>
    <s v="1 year"/>
    <x v="0"/>
    <n v="44000"/>
    <x v="0"/>
    <d v="2009-02-01T00:00:00"/>
    <x v="0"/>
    <s v="n"/>
    <s v="credit_card"/>
    <s v="142xx"/>
    <x v="1"/>
    <n v="16.96"/>
    <n v="0"/>
    <d v="1996-12-01T00:00:00"/>
    <n v="0"/>
    <s v="NA"/>
    <s v="NA"/>
    <n v="8"/>
    <n v="0"/>
    <n v="3628"/>
    <n v="9.2999999999999999E-2"/>
    <n v="17"/>
    <s v="f"/>
    <n v="0"/>
    <n v="0"/>
    <n v="6746.4197590000003"/>
    <n v="5801.84"/>
    <n v="6000"/>
    <n v="746.42"/>
    <n v="0"/>
    <n v="0"/>
    <n v="0"/>
    <x v="0"/>
    <n v="270.33"/>
    <m/>
    <x v="101"/>
    <x v="0"/>
  </r>
  <r>
    <n v="378049"/>
    <n v="402736"/>
    <n v="6500"/>
    <n v="6500"/>
    <n v="5329.7580969999999"/>
    <s v=" 36 months"/>
    <n v="0.11890000000000001"/>
    <n v="215.57"/>
    <x v="0"/>
    <x v="0"/>
    <s v="6 years"/>
    <x v="0"/>
    <n v="21000"/>
    <x v="0"/>
    <d v="2009-02-01T00:00:00"/>
    <x v="1"/>
    <s v="n"/>
    <s v="debt_consolidation"/>
    <s v="087xx"/>
    <x v="12"/>
    <n v="8.57"/>
    <n v="0"/>
    <d v="2000-04-01T00:00:00"/>
    <n v="1"/>
    <s v="NA"/>
    <s v="NA"/>
    <n v="8"/>
    <n v="0"/>
    <n v="9317"/>
    <n v="0.53600000000000003"/>
    <n v="10"/>
    <s v="f"/>
    <n v="0"/>
    <n v="0"/>
    <n v="1960.12"/>
    <n v="1611"/>
    <n v="1244.95"/>
    <n v="470.01"/>
    <n v="0"/>
    <n v="245.16"/>
    <n v="2.56"/>
    <x v="33"/>
    <n v="215.57"/>
    <m/>
    <x v="25"/>
    <x v="0"/>
  </r>
  <r>
    <n v="378064"/>
    <n v="402765"/>
    <n v="4500"/>
    <n v="4500"/>
    <n v="3720.163286"/>
    <s v=" 36 months"/>
    <n v="0.13159999999999999"/>
    <n v="151.97"/>
    <x v="1"/>
    <x v="3"/>
    <s v="10+ years"/>
    <x v="1"/>
    <n v="12000"/>
    <x v="0"/>
    <d v="2009-02-01T00:00:00"/>
    <x v="0"/>
    <s v="n"/>
    <s v="home_improvement"/>
    <s v="956xx"/>
    <x v="0"/>
    <n v="11.5"/>
    <n v="0"/>
    <d v="1996-09-01T00:00:00"/>
    <n v="5"/>
    <n v="61"/>
    <s v="NA"/>
    <n v="3"/>
    <n v="0"/>
    <n v="3954"/>
    <n v="0.24"/>
    <n v="11"/>
    <s v="f"/>
    <n v="0"/>
    <n v="0"/>
    <n v="5470.6943709999996"/>
    <n v="4467.2"/>
    <n v="4499.9799999999996"/>
    <n v="970.71"/>
    <n v="0"/>
    <n v="0"/>
    <n v="0"/>
    <x v="6"/>
    <n v="160.62"/>
    <m/>
    <x v="89"/>
    <x v="0"/>
  </r>
  <r>
    <n v="378150"/>
    <n v="402873"/>
    <n v="10000"/>
    <n v="10000"/>
    <n v="8674.82"/>
    <s v=" 36 months"/>
    <n v="9.3200000000000005E-2"/>
    <n v="319.47000000000003"/>
    <x v="2"/>
    <x v="11"/>
    <s v="2 years"/>
    <x v="2"/>
    <n v="48000"/>
    <x v="2"/>
    <d v="2009-02-01T00:00:00"/>
    <x v="0"/>
    <s v="n"/>
    <s v="credit_card"/>
    <s v="037xx"/>
    <x v="31"/>
    <n v="20.07"/>
    <n v="0"/>
    <d v="1992-02-01T00:00:00"/>
    <n v="0"/>
    <s v="NA"/>
    <s v="NA"/>
    <n v="6"/>
    <n v="0"/>
    <n v="8903"/>
    <n v="0.77400000000000002"/>
    <n v="18"/>
    <s v="f"/>
    <n v="0"/>
    <n v="0"/>
    <n v="11500.798919999999"/>
    <n v="9929.14"/>
    <n v="10000"/>
    <n v="1500.8"/>
    <n v="0"/>
    <n v="0"/>
    <n v="0"/>
    <x v="10"/>
    <n v="363.11"/>
    <m/>
    <x v="39"/>
    <x v="0"/>
  </r>
  <r>
    <n v="378181"/>
    <n v="403024"/>
    <n v="6000"/>
    <n v="6000"/>
    <n v="5186.7730270000002"/>
    <s v=" 36 months"/>
    <n v="7.6799999999999993E-2"/>
    <n v="187.15"/>
    <x v="2"/>
    <x v="17"/>
    <s v="9 years"/>
    <x v="2"/>
    <n v="91200"/>
    <x v="1"/>
    <d v="2009-02-01T00:00:00"/>
    <x v="0"/>
    <s v="n"/>
    <s v="other"/>
    <s v="622xx"/>
    <x v="16"/>
    <n v="1.29"/>
    <n v="0"/>
    <d v="1997-08-01T00:00:00"/>
    <n v="0"/>
    <s v="NA"/>
    <s v="NA"/>
    <n v="7"/>
    <n v="0"/>
    <n v="5921"/>
    <n v="0.105"/>
    <n v="26"/>
    <s v="f"/>
    <n v="0"/>
    <n v="0"/>
    <n v="6737.1440149999999"/>
    <n v="5804.83"/>
    <n v="6000"/>
    <n v="737.14"/>
    <n v="0"/>
    <n v="0"/>
    <n v="0"/>
    <x v="10"/>
    <n v="227.57"/>
    <m/>
    <x v="6"/>
    <x v="0"/>
  </r>
  <r>
    <n v="378198"/>
    <n v="403058"/>
    <n v="12800"/>
    <n v="12800"/>
    <n v="12800"/>
    <s v=" 36 months"/>
    <n v="0.1411"/>
    <n v="438.13"/>
    <x v="3"/>
    <x v="21"/>
    <s v="&lt; 1 year"/>
    <x v="0"/>
    <n v="90600"/>
    <x v="1"/>
    <d v="2009-03-01T00:00:00"/>
    <x v="0"/>
    <s v="n"/>
    <s v="debt_consolidation"/>
    <s v="194xx"/>
    <x v="44"/>
    <n v="20.329999999999998"/>
    <n v="0"/>
    <d v="1995-11-01T00:00:00"/>
    <n v="3"/>
    <n v="31"/>
    <s v="NA"/>
    <n v="8"/>
    <n v="0"/>
    <n v="32785"/>
    <n v="0.91800000000000004"/>
    <n v="33"/>
    <s v="f"/>
    <n v="0"/>
    <n v="0"/>
    <n v="15667.77276"/>
    <n v="15667.77"/>
    <n v="12799.97"/>
    <n v="2867.8"/>
    <n v="0"/>
    <n v="0"/>
    <n v="0"/>
    <x v="0"/>
    <n v="2967.52"/>
    <m/>
    <x v="1"/>
    <x v="0"/>
  </r>
  <r>
    <n v="378205"/>
    <n v="403074"/>
    <n v="5500"/>
    <n v="5500"/>
    <n v="4572.0298400000001"/>
    <s v=" 36 months"/>
    <n v="0.08"/>
    <n v="172.35"/>
    <x v="2"/>
    <x v="12"/>
    <s v="2 years"/>
    <x v="0"/>
    <n v="30000"/>
    <x v="1"/>
    <d v="2009-02-01T00:00:00"/>
    <x v="0"/>
    <s v="n"/>
    <s v="car"/>
    <s v="640xx"/>
    <x v="25"/>
    <n v="0.8"/>
    <n v="0"/>
    <d v="1998-03-01T00:00:00"/>
    <n v="0"/>
    <s v="NA"/>
    <s v="NA"/>
    <n v="10"/>
    <n v="0"/>
    <n v="527"/>
    <n v="0.01"/>
    <n v="21"/>
    <s v="f"/>
    <n v="0"/>
    <n v="0"/>
    <n v="6034.3632520000001"/>
    <n v="5018.59"/>
    <n v="5500"/>
    <n v="534.36"/>
    <n v="0"/>
    <n v="0"/>
    <n v="0"/>
    <x v="50"/>
    <n v="17.309999999999999"/>
    <m/>
    <x v="44"/>
    <x v="0"/>
  </r>
  <r>
    <n v="378230"/>
    <n v="403124"/>
    <n v="4000"/>
    <n v="4000"/>
    <n v="3337.35"/>
    <s v=" 36 months"/>
    <n v="0.11890000000000001"/>
    <n v="132.66"/>
    <x v="0"/>
    <x v="0"/>
    <s v="2 years"/>
    <x v="0"/>
    <n v="29536"/>
    <x v="1"/>
    <d v="2009-02-01T00:00:00"/>
    <x v="0"/>
    <s v="n"/>
    <s v="debt_consolidation"/>
    <s v="395xx"/>
    <x v="8"/>
    <n v="5.81"/>
    <n v="0"/>
    <d v="2003-12-01T00:00:00"/>
    <n v="0"/>
    <s v="NA"/>
    <s v="NA"/>
    <n v="4"/>
    <n v="0"/>
    <n v="65"/>
    <n v="8.9999999999999993E-3"/>
    <n v="8"/>
    <s v="f"/>
    <n v="0"/>
    <n v="0"/>
    <n v="4775.5766979999999"/>
    <n v="3983.15"/>
    <n v="4000"/>
    <n v="775.58"/>
    <n v="0"/>
    <n v="0"/>
    <n v="0"/>
    <x v="10"/>
    <n v="156.35"/>
    <m/>
    <x v="89"/>
    <x v="0"/>
  </r>
  <r>
    <n v="378236"/>
    <n v="403139"/>
    <n v="2500"/>
    <n v="2500"/>
    <n v="2287.35"/>
    <s v=" 36 months"/>
    <n v="0.11890000000000001"/>
    <n v="82.91"/>
    <x v="0"/>
    <x v="0"/>
    <s v="&lt; 1 year"/>
    <x v="0"/>
    <n v="21996"/>
    <x v="1"/>
    <d v="2009-02-01T00:00:00"/>
    <x v="0"/>
    <s v="n"/>
    <s v="credit_card"/>
    <s v="346xx"/>
    <x v="19"/>
    <n v="17.13"/>
    <n v="1"/>
    <d v="2000-08-01T00:00:00"/>
    <n v="1"/>
    <n v="19"/>
    <s v="NA"/>
    <n v="12"/>
    <n v="0"/>
    <n v="9847"/>
    <n v="0.44400000000000001"/>
    <n v="45"/>
    <s v="f"/>
    <n v="0"/>
    <n v="0"/>
    <n v="3031.5821890000002"/>
    <n v="2772.35"/>
    <n v="2500"/>
    <n v="486.58"/>
    <n v="45"/>
    <n v="0"/>
    <n v="0"/>
    <x v="6"/>
    <n v="14.55"/>
    <m/>
    <x v="70"/>
    <x v="0"/>
  </r>
  <r>
    <n v="378241"/>
    <n v="403145"/>
    <n v="15000"/>
    <n v="15000"/>
    <n v="10400"/>
    <s v=" 36 months"/>
    <n v="0.11890000000000001"/>
    <n v="497.46"/>
    <x v="0"/>
    <x v="0"/>
    <s v="2 years"/>
    <x v="2"/>
    <n v="156000"/>
    <x v="0"/>
    <d v="2009-02-01T00:00:00"/>
    <x v="0"/>
    <s v="n"/>
    <s v="credit_card"/>
    <s v="327xx"/>
    <x v="19"/>
    <n v="5.2"/>
    <n v="0"/>
    <d v="2000-10-01T00:00:00"/>
    <n v="1"/>
    <s v="NA"/>
    <s v="NA"/>
    <n v="14"/>
    <n v="0"/>
    <n v="6077"/>
    <n v="7.8E-2"/>
    <n v="33"/>
    <s v="f"/>
    <n v="0"/>
    <n v="0"/>
    <n v="17277.037850000001"/>
    <n v="11978.75"/>
    <n v="15000"/>
    <n v="2277.04"/>
    <n v="0"/>
    <n v="0"/>
    <n v="0"/>
    <x v="49"/>
    <n v="565.36"/>
    <m/>
    <x v="38"/>
    <x v="0"/>
  </r>
  <r>
    <n v="378253"/>
    <n v="403167"/>
    <n v="14400"/>
    <n v="14400"/>
    <n v="6373.3204599999999"/>
    <s v=" 36 months"/>
    <n v="0.15049999999999999"/>
    <n v="499.56"/>
    <x v="3"/>
    <x v="15"/>
    <s v="1 year"/>
    <x v="0"/>
    <n v="42500"/>
    <x v="0"/>
    <d v="2009-02-01T00:00:00"/>
    <x v="0"/>
    <s v="n"/>
    <s v="credit_card"/>
    <s v="021xx"/>
    <x v="5"/>
    <n v="7"/>
    <n v="0"/>
    <d v="1996-09-01T00:00:00"/>
    <n v="0"/>
    <n v="25"/>
    <s v="NA"/>
    <n v="7"/>
    <n v="0"/>
    <n v="7854"/>
    <n v="0.81"/>
    <n v="14"/>
    <s v="f"/>
    <n v="0"/>
    <n v="0"/>
    <n v="17788.15971"/>
    <n v="7172.97"/>
    <n v="14400"/>
    <n v="3388.16"/>
    <n v="0"/>
    <n v="0"/>
    <n v="0"/>
    <x v="0"/>
    <n v="1806.09"/>
    <m/>
    <x v="72"/>
    <x v="0"/>
  </r>
  <r>
    <n v="378259"/>
    <n v="403174"/>
    <n v="5000"/>
    <n v="5000"/>
    <n v="5000"/>
    <s v=" 36 months"/>
    <n v="0.13469999999999999"/>
    <n v="169.62"/>
    <x v="1"/>
    <x v="9"/>
    <s v="&lt; 1 year"/>
    <x v="0"/>
    <n v="54996"/>
    <x v="1"/>
    <d v="2009-03-01T00:00:00"/>
    <x v="0"/>
    <s v="n"/>
    <s v="other"/>
    <s v="220xx"/>
    <x v="21"/>
    <n v="8.66"/>
    <n v="0"/>
    <d v="2004-12-01T00:00:00"/>
    <n v="0"/>
    <s v="NA"/>
    <s v="NA"/>
    <n v="4"/>
    <n v="0"/>
    <n v="5337"/>
    <n v="0.56200000000000006"/>
    <n v="8"/>
    <s v="f"/>
    <n v="0"/>
    <n v="0"/>
    <n v="5056.46"/>
    <n v="5056.46"/>
    <n v="5000"/>
    <n v="56.46"/>
    <n v="0"/>
    <n v="0"/>
    <n v="0"/>
    <x v="51"/>
    <n v="5056.5200000000004"/>
    <m/>
    <x v="80"/>
    <x v="0"/>
  </r>
  <r>
    <n v="378323"/>
    <n v="403318"/>
    <n v="5500"/>
    <n v="5500"/>
    <n v="5200"/>
    <s v=" 36 months"/>
    <n v="0.11890000000000001"/>
    <n v="182.41"/>
    <x v="0"/>
    <x v="0"/>
    <s v="6 years"/>
    <x v="0"/>
    <n v="40000"/>
    <x v="0"/>
    <d v="2009-02-01T00:00:00"/>
    <x v="0"/>
    <s v="n"/>
    <s v="medical"/>
    <s v="741xx"/>
    <x v="46"/>
    <n v="19.54"/>
    <n v="0"/>
    <d v="1986-09-01T00:00:00"/>
    <n v="0"/>
    <s v="NA"/>
    <s v="NA"/>
    <n v="6"/>
    <n v="0"/>
    <n v="919"/>
    <n v="6.0999999999999999E-2"/>
    <n v="14"/>
    <s v="f"/>
    <n v="0"/>
    <n v="0"/>
    <n v="6566.4025659999998"/>
    <n v="6208.24"/>
    <n v="5500"/>
    <n v="1066.4000000000001"/>
    <n v="0"/>
    <n v="0"/>
    <n v="0"/>
    <x v="10"/>
    <n v="212.6"/>
    <m/>
    <x v="89"/>
    <x v="0"/>
  </r>
  <r>
    <n v="378331"/>
    <n v="403336"/>
    <n v="6200"/>
    <n v="6200"/>
    <n v="5378.3623710000002"/>
    <s v=" 36 months"/>
    <n v="0.1411"/>
    <n v="212.22"/>
    <x v="3"/>
    <x v="21"/>
    <s v="2 years"/>
    <x v="0"/>
    <n v="26000"/>
    <x v="0"/>
    <d v="2009-02-01T00:00:00"/>
    <x v="0"/>
    <s v="n"/>
    <s v="debt_consolidation"/>
    <s v="958xx"/>
    <x v="0"/>
    <n v="12.97"/>
    <n v="1"/>
    <d v="1999-12-01T00:00:00"/>
    <n v="1"/>
    <n v="2"/>
    <s v="NA"/>
    <n v="9"/>
    <n v="0"/>
    <n v="1365"/>
    <n v="0.40100000000000002"/>
    <n v="24"/>
    <s v="f"/>
    <n v="0"/>
    <n v="0"/>
    <n v="7639.8743430000004"/>
    <n v="6555.79"/>
    <n v="6199.99"/>
    <n v="1439.88"/>
    <n v="0"/>
    <n v="0"/>
    <n v="0"/>
    <x v="10"/>
    <n v="225.36"/>
    <m/>
    <x v="4"/>
    <x v="0"/>
  </r>
  <r>
    <n v="378334"/>
    <n v="403344"/>
    <n v="15000"/>
    <n v="15000"/>
    <n v="4744.2688269999999"/>
    <s v=" 36 months"/>
    <n v="0.1474"/>
    <n v="518.05999999999995"/>
    <x v="3"/>
    <x v="10"/>
    <s v="1 year"/>
    <x v="2"/>
    <n v="87000"/>
    <x v="0"/>
    <d v="2009-02-01T00:00:00"/>
    <x v="0"/>
    <s v="n"/>
    <s v="debt_consolidation"/>
    <s v="553xx"/>
    <x v="36"/>
    <n v="23.49"/>
    <n v="0"/>
    <d v="1996-10-01T00:00:00"/>
    <n v="1"/>
    <n v="25"/>
    <s v="NA"/>
    <n v="15"/>
    <n v="0"/>
    <n v="28766"/>
    <n v="1E-3"/>
    <n v="25"/>
    <s v="f"/>
    <n v="0"/>
    <n v="0"/>
    <n v="18649.753189999999"/>
    <n v="5587.47"/>
    <n v="15000"/>
    <n v="3649.75"/>
    <n v="0"/>
    <n v="0"/>
    <n v="0"/>
    <x v="10"/>
    <n v="525.6"/>
    <m/>
    <x v="89"/>
    <x v="0"/>
  </r>
  <r>
    <n v="378348"/>
    <n v="403376"/>
    <n v="10000"/>
    <n v="10000"/>
    <n v="8700"/>
    <s v=" 36 months"/>
    <n v="9.6299999999999997E-2"/>
    <n v="320.95"/>
    <x v="2"/>
    <x v="6"/>
    <s v="2 years"/>
    <x v="0"/>
    <n v="70000"/>
    <x v="2"/>
    <d v="2009-02-01T00:00:00"/>
    <x v="0"/>
    <s v="n"/>
    <s v="major_purchase"/>
    <s v="112xx"/>
    <x v="1"/>
    <n v="4.08"/>
    <n v="0"/>
    <d v="2001-09-01T00:00:00"/>
    <n v="0"/>
    <s v="NA"/>
    <s v="NA"/>
    <n v="5"/>
    <n v="0"/>
    <n v="110"/>
    <n v="0.11"/>
    <n v="20"/>
    <s v="f"/>
    <n v="0"/>
    <n v="0"/>
    <n v="11219.914580000001"/>
    <n v="9761.33"/>
    <n v="10000"/>
    <n v="1219.9100000000001"/>
    <n v="0"/>
    <n v="0"/>
    <n v="0"/>
    <x v="37"/>
    <n v="5135.1000000000004"/>
    <m/>
    <x v="44"/>
    <x v="0"/>
  </r>
  <r>
    <n v="378379"/>
    <n v="403440"/>
    <n v="15000"/>
    <n v="15000"/>
    <n v="5196.0906569999997"/>
    <s v=" 36 months"/>
    <n v="0.14419999999999999"/>
    <n v="515.74"/>
    <x v="3"/>
    <x v="7"/>
    <s v="1 year"/>
    <x v="0"/>
    <n v="93000"/>
    <x v="0"/>
    <d v="2009-02-01T00:00:00"/>
    <x v="0"/>
    <s v="n"/>
    <s v="debt_consolidation"/>
    <s v="070xx"/>
    <x v="12"/>
    <n v="15.81"/>
    <n v="0"/>
    <d v="1989-11-01T00:00:00"/>
    <n v="1"/>
    <s v="NA"/>
    <n v="104"/>
    <n v="12"/>
    <n v="1"/>
    <n v="25892"/>
    <n v="0.89"/>
    <n v="30"/>
    <s v="f"/>
    <n v="0"/>
    <n v="0"/>
    <n v="17998.8403"/>
    <n v="6233.59"/>
    <n v="15000"/>
    <n v="2998.84"/>
    <n v="0"/>
    <n v="0"/>
    <n v="0"/>
    <x v="49"/>
    <n v="3669.48"/>
    <m/>
    <x v="1"/>
    <x v="0"/>
  </r>
  <r>
    <n v="378397"/>
    <n v="403467"/>
    <n v="3000"/>
    <n v="3000"/>
    <n v="2400"/>
    <s v=" 36 months"/>
    <n v="0.1221"/>
    <n v="99.95"/>
    <x v="0"/>
    <x v="1"/>
    <s v="10+ years"/>
    <x v="0"/>
    <n v="25596"/>
    <x v="1"/>
    <d v="2009-02-01T00:00:00"/>
    <x v="0"/>
    <s v="n"/>
    <s v="other"/>
    <s v="146xx"/>
    <x v="1"/>
    <n v="8.25"/>
    <n v="0"/>
    <d v="2004-01-01T00:00:00"/>
    <n v="1"/>
    <s v="NA"/>
    <s v="NA"/>
    <n v="3"/>
    <n v="0"/>
    <n v="72"/>
    <n v="2.8000000000000001E-2"/>
    <n v="5"/>
    <s v="f"/>
    <n v="0"/>
    <n v="0"/>
    <n v="3261.1056050000002"/>
    <n v="2608.88"/>
    <n v="3000"/>
    <n v="261.11"/>
    <n v="0"/>
    <n v="0"/>
    <n v="0"/>
    <x v="32"/>
    <n v="164.22"/>
    <m/>
    <x v="81"/>
    <x v="0"/>
  </r>
  <r>
    <n v="378406"/>
    <n v="403484"/>
    <n v="5000"/>
    <n v="5000"/>
    <n v="4850"/>
    <s v=" 36 months"/>
    <n v="0.16350000000000001"/>
    <n v="176.65"/>
    <x v="4"/>
    <x v="20"/>
    <s v="5 years"/>
    <x v="0"/>
    <n v="83100"/>
    <x v="0"/>
    <d v="2009-08-01T00:00:00"/>
    <x v="0"/>
    <s v="n"/>
    <s v="debt_consolidation"/>
    <s v="481xx"/>
    <x v="6"/>
    <n v="7.52"/>
    <n v="0"/>
    <d v="2006-05-01T00:00:00"/>
    <n v="2"/>
    <s v="NA"/>
    <s v="NA"/>
    <n v="6"/>
    <n v="0"/>
    <n v="25505"/>
    <n v="0.60699999999999998"/>
    <n v="8"/>
    <s v="f"/>
    <n v="0"/>
    <n v="0"/>
    <n v="6359.2001449999998"/>
    <n v="6168.42"/>
    <n v="5000"/>
    <n v="1359.2"/>
    <n v="0"/>
    <n v="0"/>
    <n v="0"/>
    <x v="61"/>
    <n v="186.99"/>
    <m/>
    <x v="0"/>
    <x v="0"/>
  </r>
  <r>
    <n v="378418"/>
    <n v="403520"/>
    <n v="5000"/>
    <n v="5000"/>
    <n v="4600.7706209999997"/>
    <s v=" 36 months"/>
    <n v="0.11890000000000001"/>
    <n v="165.82"/>
    <x v="0"/>
    <x v="0"/>
    <s v="1 year"/>
    <x v="0"/>
    <n v="39996"/>
    <x v="0"/>
    <d v="2009-02-01T00:00:00"/>
    <x v="0"/>
    <s v="n"/>
    <s v="other"/>
    <s v="018xx"/>
    <x v="5"/>
    <n v="7.14"/>
    <n v="1"/>
    <d v="1981-06-01T00:00:00"/>
    <n v="0"/>
    <n v="15"/>
    <s v="NA"/>
    <n v="4"/>
    <n v="0"/>
    <n v="8773"/>
    <n v="0.57199999999999995"/>
    <n v="20"/>
    <s v="f"/>
    <n v="0"/>
    <n v="0"/>
    <n v="5969.514913"/>
    <n v="5491.41"/>
    <n v="5000"/>
    <n v="969.51"/>
    <n v="0"/>
    <n v="0"/>
    <n v="0"/>
    <x v="6"/>
    <n v="194.68"/>
    <m/>
    <x v="1"/>
    <x v="0"/>
  </r>
  <r>
    <n v="378466"/>
    <n v="403721"/>
    <n v="3350"/>
    <n v="3350"/>
    <n v="3100"/>
    <s v=" 36 months"/>
    <n v="9.6299999999999997E-2"/>
    <n v="107.52"/>
    <x v="2"/>
    <x v="6"/>
    <s v="4 years"/>
    <x v="0"/>
    <n v="77300"/>
    <x v="1"/>
    <d v="2009-02-01T00:00:00"/>
    <x v="0"/>
    <s v="n"/>
    <s v="educational"/>
    <s v="945xx"/>
    <x v="0"/>
    <n v="7.3"/>
    <n v="0"/>
    <d v="1999-10-01T00:00:00"/>
    <n v="0"/>
    <s v="NA"/>
    <s v="NA"/>
    <n v="13"/>
    <n v="0"/>
    <n v="14578"/>
    <n v="0.56100000000000005"/>
    <n v="24"/>
    <s v="f"/>
    <n v="0"/>
    <n v="0"/>
    <n v="3611.3100909999998"/>
    <n v="3341.81"/>
    <n v="3350"/>
    <n v="261.31"/>
    <n v="0"/>
    <n v="0"/>
    <n v="0"/>
    <x v="32"/>
    <n v="831.71"/>
    <m/>
    <x v="25"/>
    <x v="0"/>
  </r>
  <r>
    <n v="378475"/>
    <n v="403744"/>
    <n v="6150"/>
    <n v="6150"/>
    <n v="5898.59"/>
    <s v=" 36 months"/>
    <n v="0.1221"/>
    <n v="204.89"/>
    <x v="0"/>
    <x v="1"/>
    <s v="&lt; 1 year"/>
    <x v="0"/>
    <n v="29400"/>
    <x v="1"/>
    <d v="2009-02-01T00:00:00"/>
    <x v="0"/>
    <s v="n"/>
    <s v="credit_card"/>
    <s v="151xx"/>
    <x v="44"/>
    <n v="22.2"/>
    <n v="0"/>
    <d v="2002-08-01T00:00:00"/>
    <n v="1"/>
    <s v="NA"/>
    <s v="NA"/>
    <n v="11"/>
    <n v="0"/>
    <n v="15509"/>
    <n v="0.53500000000000003"/>
    <n v="24"/>
    <s v="f"/>
    <n v="0"/>
    <n v="0"/>
    <n v="7375.8769220000004"/>
    <n v="7074.38"/>
    <n v="6150"/>
    <n v="1225.8800000000001"/>
    <n v="0"/>
    <n v="0"/>
    <n v="0"/>
    <x v="6"/>
    <n v="220.31"/>
    <m/>
    <x v="55"/>
    <x v="0"/>
  </r>
  <r>
    <n v="378481"/>
    <n v="403756"/>
    <n v="12000"/>
    <n v="12000"/>
    <n v="7053.6257859999996"/>
    <s v=" 36 months"/>
    <n v="0.11890000000000001"/>
    <n v="397.97"/>
    <x v="0"/>
    <x v="0"/>
    <s v="3 years"/>
    <x v="0"/>
    <n v="40000"/>
    <x v="1"/>
    <d v="2009-02-01T00:00:00"/>
    <x v="0"/>
    <s v="n"/>
    <s v="medical"/>
    <s v="334xx"/>
    <x v="19"/>
    <n v="21.36"/>
    <n v="0"/>
    <d v="1995-08-01T00:00:00"/>
    <n v="1"/>
    <s v="NA"/>
    <s v="NA"/>
    <n v="11"/>
    <n v="0"/>
    <n v="22026"/>
    <n v="0.65900000000000003"/>
    <n v="19"/>
    <s v="f"/>
    <n v="0"/>
    <n v="0"/>
    <n v="14326.81228"/>
    <n v="8053.96"/>
    <n v="12000"/>
    <n v="2326.8200000000002"/>
    <n v="0"/>
    <n v="0"/>
    <n v="0"/>
    <x v="6"/>
    <n v="420.33"/>
    <m/>
    <x v="89"/>
    <x v="0"/>
  </r>
  <r>
    <n v="378490"/>
    <n v="403294"/>
    <n v="3000"/>
    <n v="3000"/>
    <n v="2995.7384440000001"/>
    <s v=" 36 months"/>
    <n v="0.17899999999999999"/>
    <n v="108.3"/>
    <x v="5"/>
    <x v="25"/>
    <s v="8 years"/>
    <x v="2"/>
    <n v="145000"/>
    <x v="0"/>
    <d v="2009-02-01T00:00:00"/>
    <x v="0"/>
    <s v="n"/>
    <s v="educational"/>
    <s v="925xx"/>
    <x v="0"/>
    <n v="19.97"/>
    <n v="1"/>
    <d v="1980-06-01T00:00:00"/>
    <n v="0"/>
    <n v="21"/>
    <s v="NA"/>
    <n v="30"/>
    <n v="0"/>
    <n v="29748"/>
    <n v="0.51300000000000001"/>
    <n v="54"/>
    <s v="f"/>
    <n v="0"/>
    <n v="0"/>
    <n v="3914.1875519999999"/>
    <n v="3906.47"/>
    <n v="3000"/>
    <n v="899.19"/>
    <n v="14.99999998"/>
    <n v="0"/>
    <n v="0"/>
    <x v="6"/>
    <n v="5.37"/>
    <m/>
    <x v="23"/>
    <x v="0"/>
  </r>
  <r>
    <n v="378533"/>
    <n v="403869"/>
    <n v="15000"/>
    <n v="15000"/>
    <n v="7994.0639659999997"/>
    <s v=" 36 months"/>
    <n v="0.1663"/>
    <n v="532.04999999999995"/>
    <x v="4"/>
    <x v="14"/>
    <s v="8 years"/>
    <x v="2"/>
    <n v="59950"/>
    <x v="0"/>
    <d v="2009-02-01T00:00:00"/>
    <x v="1"/>
    <s v="n"/>
    <s v="debt_consolidation"/>
    <s v="598xx"/>
    <x v="48"/>
    <n v="11.15"/>
    <n v="0"/>
    <d v="1997-01-01T00:00:00"/>
    <n v="1"/>
    <n v="73"/>
    <s v="NA"/>
    <n v="13"/>
    <n v="0"/>
    <n v="13672"/>
    <n v="0.93799999999999994"/>
    <n v="27"/>
    <s v="f"/>
    <n v="0"/>
    <n v="0"/>
    <n v="2727.78"/>
    <n v="1443.61"/>
    <n v="1322.41"/>
    <n v="1405.37"/>
    <n v="0"/>
    <n v="0"/>
    <n v="0"/>
    <x v="40"/>
    <n v="200.46"/>
    <m/>
    <x v="1"/>
    <x v="0"/>
  </r>
  <r>
    <n v="378548"/>
    <n v="403902"/>
    <n v="11650"/>
    <n v="11650"/>
    <n v="8266.9893049999991"/>
    <s v=" 36 months"/>
    <n v="0.13469999999999999"/>
    <n v="395.2"/>
    <x v="1"/>
    <x v="9"/>
    <s v="1 year"/>
    <x v="0"/>
    <n v="57996"/>
    <x v="1"/>
    <d v="2009-02-01T00:00:00"/>
    <x v="0"/>
    <s v="n"/>
    <s v="debt_consolidation"/>
    <s v="077xx"/>
    <x v="12"/>
    <n v="13.28"/>
    <n v="0"/>
    <d v="2000-04-01T00:00:00"/>
    <n v="1"/>
    <n v="44"/>
    <s v="NA"/>
    <n v="20"/>
    <n v="0"/>
    <n v="22195"/>
    <n v="0.45700000000000002"/>
    <n v="40"/>
    <s v="f"/>
    <n v="0"/>
    <n v="0"/>
    <n v="14162.24734"/>
    <n v="9742.5300000000007"/>
    <n v="11649.99"/>
    <n v="2512.2600000000002"/>
    <n v="0"/>
    <n v="0"/>
    <n v="0"/>
    <x v="14"/>
    <n v="2325.64"/>
    <m/>
    <x v="8"/>
    <x v="0"/>
  </r>
  <r>
    <n v="378564"/>
    <n v="403943"/>
    <n v="15000"/>
    <n v="15000"/>
    <n v="8065.0414950000004"/>
    <s v=" 36 months"/>
    <n v="0.13469999999999999"/>
    <n v="508.84"/>
    <x v="1"/>
    <x v="9"/>
    <s v="2 years"/>
    <x v="2"/>
    <n v="139008"/>
    <x v="2"/>
    <d v="2009-02-01T00:00:00"/>
    <x v="0"/>
    <s v="n"/>
    <s v="wedding"/>
    <s v="105xx"/>
    <x v="1"/>
    <n v="6.76"/>
    <n v="1"/>
    <d v="1977-06-01T00:00:00"/>
    <n v="3"/>
    <n v="4"/>
    <s v="NA"/>
    <n v="14"/>
    <n v="0"/>
    <n v="0"/>
    <n v="0"/>
    <n v="26"/>
    <s v="f"/>
    <n v="0"/>
    <n v="0"/>
    <n v="18343.953939999999"/>
    <n v="9241.86"/>
    <n v="14999.99"/>
    <n v="3318.52"/>
    <n v="25.440000049999998"/>
    <n v="0"/>
    <n v="0"/>
    <x v="6"/>
    <n v="17.62"/>
    <m/>
    <x v="5"/>
    <x v="0"/>
  </r>
  <r>
    <n v="378665"/>
    <n v="404120"/>
    <n v="7500"/>
    <n v="7500"/>
    <n v="7200"/>
    <s v=" 36 months"/>
    <n v="0.1221"/>
    <n v="249.87"/>
    <x v="0"/>
    <x v="1"/>
    <s v="10+ years"/>
    <x v="0"/>
    <n v="57996"/>
    <x v="0"/>
    <d v="2009-02-01T00:00:00"/>
    <x v="0"/>
    <s v="n"/>
    <s v="small_business"/>
    <s v="307xx"/>
    <x v="10"/>
    <n v="1.41"/>
    <n v="0"/>
    <d v="1994-03-01T00:00:00"/>
    <n v="3"/>
    <s v="NA"/>
    <s v="NA"/>
    <n v="3"/>
    <n v="0"/>
    <n v="3444"/>
    <n v="0.23799999999999999"/>
    <n v="14"/>
    <s v="f"/>
    <n v="0"/>
    <n v="0"/>
    <n v="8181.4978510000001"/>
    <n v="7854.24"/>
    <n v="7500"/>
    <n v="681.5"/>
    <n v="0"/>
    <n v="0"/>
    <n v="0"/>
    <x v="29"/>
    <n v="5936.17"/>
    <m/>
    <x v="32"/>
    <x v="0"/>
  </r>
  <r>
    <n v="378701"/>
    <n v="404203"/>
    <n v="3500"/>
    <n v="3500"/>
    <n v="3342.0177210000002"/>
    <s v=" 36 months"/>
    <n v="0.13159999999999999"/>
    <n v="118.2"/>
    <x v="1"/>
    <x v="3"/>
    <s v="8 years"/>
    <x v="0"/>
    <n v="48000"/>
    <x v="0"/>
    <d v="2009-02-01T00:00:00"/>
    <x v="0"/>
    <s v="n"/>
    <s v="other"/>
    <s v="750xx"/>
    <x v="2"/>
    <n v="19.600000000000001"/>
    <n v="0"/>
    <d v="2001-12-01T00:00:00"/>
    <n v="1"/>
    <s v="NA"/>
    <s v="NA"/>
    <n v="9"/>
    <n v="0"/>
    <n v="13632"/>
    <n v="0.50700000000000001"/>
    <n v="15"/>
    <s v="f"/>
    <n v="0"/>
    <n v="0"/>
    <n v="4205.1596719999998"/>
    <n v="4012.37"/>
    <n v="3500"/>
    <n v="690.16"/>
    <n v="14.999999969999999"/>
    <n v="0"/>
    <n v="0"/>
    <x v="8"/>
    <n v="1243.6199999999999"/>
    <m/>
    <x v="77"/>
    <x v="0"/>
  </r>
  <r>
    <n v="378722"/>
    <n v="404241"/>
    <n v="7500"/>
    <n v="7500"/>
    <n v="6986.4819619999998"/>
    <s v=" 36 months"/>
    <n v="0.15049999999999999"/>
    <n v="260.19"/>
    <x v="3"/>
    <x v="15"/>
    <s v="2 years"/>
    <x v="0"/>
    <n v="34404"/>
    <x v="0"/>
    <d v="2009-02-01T00:00:00"/>
    <x v="0"/>
    <s v="n"/>
    <s v="debt_consolidation"/>
    <s v="235xx"/>
    <x v="21"/>
    <n v="17.510000000000002"/>
    <n v="0"/>
    <d v="1999-09-01T00:00:00"/>
    <n v="2"/>
    <s v="NA"/>
    <s v="NA"/>
    <n v="7"/>
    <n v="0"/>
    <n v="15708"/>
    <n v="0.95799999999999996"/>
    <n v="10"/>
    <s v="f"/>
    <n v="0"/>
    <n v="0"/>
    <n v="9366.5698479999992"/>
    <n v="8687.73"/>
    <n v="7499.99"/>
    <n v="1866.58"/>
    <n v="0"/>
    <n v="0"/>
    <n v="0"/>
    <x v="6"/>
    <n v="279.12"/>
    <m/>
    <x v="17"/>
    <x v="0"/>
  </r>
  <r>
    <n v="378735"/>
    <n v="404263"/>
    <n v="11200"/>
    <n v="11200"/>
    <n v="7821.7277679999997"/>
    <s v=" 36 months"/>
    <n v="0.13789999999999999"/>
    <n v="381.65"/>
    <x v="1"/>
    <x v="5"/>
    <s v="10+ years"/>
    <x v="2"/>
    <n v="72800"/>
    <x v="2"/>
    <d v="2009-02-01T00:00:00"/>
    <x v="0"/>
    <s v="n"/>
    <s v="debt_consolidation"/>
    <s v="028xx"/>
    <x v="43"/>
    <n v="18.82"/>
    <n v="1"/>
    <d v="1988-06-01T00:00:00"/>
    <n v="1"/>
    <n v="10"/>
    <s v="NA"/>
    <n v="9"/>
    <n v="0"/>
    <n v="18384"/>
    <n v="0.435"/>
    <n v="13"/>
    <s v="f"/>
    <n v="0"/>
    <n v="0"/>
    <n v="13739.195739999999"/>
    <n v="9296.67"/>
    <n v="11200"/>
    <n v="2539.1999999999998"/>
    <n v="0"/>
    <n v="0"/>
    <n v="0"/>
    <x v="6"/>
    <n v="386.36"/>
    <m/>
    <x v="89"/>
    <x v="0"/>
  </r>
  <r>
    <n v="378776"/>
    <n v="401254"/>
    <n v="11050"/>
    <n v="11050"/>
    <n v="10435.563340000001"/>
    <s v=" 36 months"/>
    <n v="0.1474"/>
    <n v="381.64"/>
    <x v="3"/>
    <x v="10"/>
    <s v="&lt; 1 year"/>
    <x v="0"/>
    <n v="63000"/>
    <x v="1"/>
    <d v="2009-02-01T00:00:00"/>
    <x v="0"/>
    <s v="n"/>
    <s v="debt_consolidation"/>
    <s v="945xx"/>
    <x v="0"/>
    <n v="15.47"/>
    <n v="0"/>
    <d v="1994-09-01T00:00:00"/>
    <n v="1"/>
    <s v="NA"/>
    <s v="NA"/>
    <n v="12"/>
    <n v="0"/>
    <n v="27780"/>
    <n v="0.747"/>
    <n v="25"/>
    <s v="f"/>
    <n v="0"/>
    <n v="0"/>
    <n v="13738.62111"/>
    <n v="12931.56"/>
    <n v="11049.99"/>
    <n v="2688.63"/>
    <n v="0"/>
    <n v="0"/>
    <n v="0"/>
    <x v="6"/>
    <n v="391.16"/>
    <m/>
    <x v="1"/>
    <x v="0"/>
  </r>
  <r>
    <n v="378781"/>
    <n v="404344"/>
    <n v="10000"/>
    <n v="10000"/>
    <n v="8421.5132950000007"/>
    <s v=" 36 months"/>
    <n v="0.11890000000000001"/>
    <n v="331.64"/>
    <x v="0"/>
    <x v="0"/>
    <s v="6 years"/>
    <x v="0"/>
    <n v="68496"/>
    <x v="2"/>
    <d v="2009-02-01T00:00:00"/>
    <x v="1"/>
    <s v="n"/>
    <s v="home_improvement"/>
    <s v="841xx"/>
    <x v="26"/>
    <n v="18.829999999999998"/>
    <n v="0"/>
    <d v="1997-11-01T00:00:00"/>
    <n v="2"/>
    <s v="NA"/>
    <s v="NA"/>
    <n v="10"/>
    <n v="0"/>
    <n v="24185"/>
    <n v="0.44900000000000001"/>
    <n v="27"/>
    <s v="f"/>
    <n v="0"/>
    <n v="0"/>
    <n v="1651.4"/>
    <n v="1385.58"/>
    <n v="1181.01"/>
    <n v="470.39"/>
    <n v="0"/>
    <n v="0"/>
    <n v="0"/>
    <x v="41"/>
    <n v="331.64"/>
    <m/>
    <x v="1"/>
    <x v="0"/>
  </r>
  <r>
    <n v="378804"/>
    <n v="391387"/>
    <n v="13000"/>
    <n v="13000"/>
    <n v="8416.3166340000007"/>
    <s v=" 36 months"/>
    <n v="0.16320000000000001"/>
    <n v="459.08"/>
    <x v="4"/>
    <x v="28"/>
    <s v="2 years"/>
    <x v="0"/>
    <n v="50500"/>
    <x v="2"/>
    <d v="2009-02-01T00:00:00"/>
    <x v="0"/>
    <s v="n"/>
    <s v="debt_consolidation"/>
    <s v="030xx"/>
    <x v="31"/>
    <n v="17.23"/>
    <n v="0"/>
    <d v="2005-02-01T00:00:00"/>
    <n v="1"/>
    <s v="NA"/>
    <s v="NA"/>
    <n v="12"/>
    <n v="0"/>
    <n v="6570"/>
    <n v="0.39300000000000002"/>
    <n v="20"/>
    <s v="f"/>
    <n v="0"/>
    <n v="0"/>
    <n v="15906.483029999999"/>
    <n v="10294.5"/>
    <n v="13000"/>
    <n v="2906.48"/>
    <n v="0"/>
    <n v="0"/>
    <n v="0"/>
    <x v="49"/>
    <n v="1316.56"/>
    <m/>
    <x v="52"/>
    <x v="0"/>
  </r>
  <r>
    <n v="378816"/>
    <n v="404409"/>
    <n v="12000"/>
    <n v="12000"/>
    <n v="10995.512779999999"/>
    <s v=" 36 months"/>
    <n v="0.13789999999999999"/>
    <n v="408.91"/>
    <x v="1"/>
    <x v="5"/>
    <s v="6 years"/>
    <x v="0"/>
    <n v="63996"/>
    <x v="2"/>
    <d v="2009-02-01T00:00:00"/>
    <x v="0"/>
    <s v="n"/>
    <s v="debt_consolidation"/>
    <s v="081xx"/>
    <x v="12"/>
    <n v="24.7"/>
    <n v="0"/>
    <d v="1997-12-01T00:00:00"/>
    <n v="0"/>
    <n v="40"/>
    <s v="NA"/>
    <n v="13"/>
    <n v="0"/>
    <n v="11972"/>
    <n v="0.72099999999999997"/>
    <n v="19"/>
    <s v="f"/>
    <n v="0"/>
    <n v="0"/>
    <n v="14720.563969999999"/>
    <n v="13410.71"/>
    <n v="11999.99"/>
    <n v="2720.57"/>
    <n v="0"/>
    <n v="0"/>
    <n v="0"/>
    <x v="6"/>
    <n v="415.79"/>
    <m/>
    <x v="29"/>
    <x v="0"/>
  </r>
  <r>
    <n v="378851"/>
    <n v="404535"/>
    <n v="10000"/>
    <n v="10000"/>
    <n v="9129.8595370000003"/>
    <s v=" 36 months"/>
    <n v="0.1474"/>
    <n v="345.37"/>
    <x v="3"/>
    <x v="10"/>
    <s v="2 years"/>
    <x v="2"/>
    <n v="73524"/>
    <x v="0"/>
    <d v="2009-02-01T00:00:00"/>
    <x v="0"/>
    <s v="n"/>
    <s v="debt_consolidation"/>
    <s v="194xx"/>
    <x v="44"/>
    <n v="7.59"/>
    <n v="0"/>
    <d v="1996-02-01T00:00:00"/>
    <n v="2"/>
    <n v="45"/>
    <s v="NA"/>
    <n v="4"/>
    <n v="0"/>
    <n v="4073"/>
    <n v="0.81499999999999995"/>
    <n v="9"/>
    <s v="f"/>
    <n v="0"/>
    <n v="0"/>
    <n v="12433.19938"/>
    <n v="11304.39"/>
    <n v="9999.99"/>
    <n v="2433.21"/>
    <n v="0"/>
    <n v="0"/>
    <n v="0"/>
    <x v="6"/>
    <n v="356.46"/>
    <m/>
    <x v="8"/>
    <x v="0"/>
  </r>
  <r>
    <n v="378855"/>
    <n v="398529"/>
    <n v="15000"/>
    <n v="15000"/>
    <n v="12407.8601"/>
    <s v=" 36 months"/>
    <n v="0.15049999999999999"/>
    <n v="520.37"/>
    <x v="3"/>
    <x v="15"/>
    <s v="10+ years"/>
    <x v="2"/>
    <n v="81800"/>
    <x v="0"/>
    <d v="2009-02-01T00:00:00"/>
    <x v="0"/>
    <s v="n"/>
    <s v="debt_consolidation"/>
    <s v="023xx"/>
    <x v="5"/>
    <n v="11.71"/>
    <n v="0"/>
    <d v="1999-02-01T00:00:00"/>
    <n v="0"/>
    <s v="NA"/>
    <s v="NA"/>
    <n v="12"/>
    <n v="0"/>
    <n v="18126"/>
    <n v="0.96899999999999997"/>
    <n v="24"/>
    <s v="f"/>
    <n v="0"/>
    <n v="0"/>
    <n v="18733.24206"/>
    <n v="15214.97"/>
    <n v="14999.99"/>
    <n v="3733.26"/>
    <n v="0"/>
    <n v="0"/>
    <n v="0"/>
    <x v="6"/>
    <n v="535.42999999999995"/>
    <m/>
    <x v="89"/>
    <x v="0"/>
  </r>
  <r>
    <n v="378869"/>
    <n v="404595"/>
    <n v="15000"/>
    <n v="15000"/>
    <n v="10495.97466"/>
    <s v=" 36 months"/>
    <n v="0.12529999999999999"/>
    <n v="502"/>
    <x v="1"/>
    <x v="13"/>
    <s v="9 years"/>
    <x v="2"/>
    <n v="141000"/>
    <x v="0"/>
    <d v="2009-02-01T00:00:00"/>
    <x v="0"/>
    <s v="n"/>
    <s v="home_improvement"/>
    <s v="073xx"/>
    <x v="12"/>
    <n v="3.03"/>
    <n v="1"/>
    <d v="1992-09-01T00:00:00"/>
    <n v="0"/>
    <n v="5"/>
    <s v="NA"/>
    <n v="9"/>
    <n v="0"/>
    <n v="2732"/>
    <n v="4.9000000000000002E-2"/>
    <n v="29"/>
    <s v="f"/>
    <n v="0"/>
    <n v="0"/>
    <n v="17144.90454"/>
    <n v="11995.59"/>
    <n v="15000"/>
    <n v="2144.91"/>
    <n v="0"/>
    <n v="0"/>
    <n v="0"/>
    <x v="19"/>
    <n v="9117.86"/>
    <m/>
    <x v="30"/>
    <x v="0"/>
  </r>
  <r>
    <n v="378890"/>
    <n v="404635"/>
    <n v="8000"/>
    <n v="8000"/>
    <n v="7845.991747"/>
    <s v=" 36 months"/>
    <n v="0.12839999999999999"/>
    <n v="268.95"/>
    <x v="1"/>
    <x v="2"/>
    <s v="10+ years"/>
    <x v="2"/>
    <n v="155867"/>
    <x v="0"/>
    <d v="2009-02-01T00:00:00"/>
    <x v="0"/>
    <s v="n"/>
    <s v="major_purchase"/>
    <s v="765xx"/>
    <x v="2"/>
    <n v="8.2100000000000009"/>
    <n v="0"/>
    <d v="1992-02-01T00:00:00"/>
    <n v="3"/>
    <n v="30"/>
    <s v="NA"/>
    <n v="10"/>
    <n v="0"/>
    <n v="23021"/>
    <n v="0.78300000000000003"/>
    <n v="41"/>
    <s v="f"/>
    <n v="0"/>
    <n v="0"/>
    <n v="8631.9775200000004"/>
    <n v="8464.26"/>
    <n v="8000"/>
    <n v="631.98"/>
    <n v="0"/>
    <n v="0"/>
    <n v="0"/>
    <x v="40"/>
    <n v="247.65"/>
    <m/>
    <x v="34"/>
    <x v="0"/>
  </r>
  <r>
    <n v="378902"/>
    <n v="404661"/>
    <n v="13000"/>
    <n v="13000"/>
    <n v="12499.999589999999"/>
    <s v=" 36 months"/>
    <n v="0.13469999999999999"/>
    <n v="441"/>
    <x v="1"/>
    <x v="9"/>
    <s v="1 year"/>
    <x v="0"/>
    <n v="51996"/>
    <x v="0"/>
    <d v="2009-02-01T00:00:00"/>
    <x v="1"/>
    <s v="n"/>
    <s v="debt_consolidation"/>
    <s v="945xx"/>
    <x v="0"/>
    <n v="12.44"/>
    <n v="0"/>
    <d v="2001-09-01T00:00:00"/>
    <n v="0"/>
    <s v="NA"/>
    <s v="NA"/>
    <n v="7"/>
    <n v="0"/>
    <n v="8898"/>
    <n v="0.754"/>
    <n v="8"/>
    <s v="f"/>
    <n v="0"/>
    <n v="0"/>
    <n v="7409.37"/>
    <n v="7124.4"/>
    <n v="5136.3100000000004"/>
    <n v="1915.05"/>
    <n v="0"/>
    <n v="358.01"/>
    <n v="3.65"/>
    <x v="19"/>
    <n v="441"/>
    <m/>
    <x v="44"/>
    <x v="0"/>
  </r>
  <r>
    <n v="378905"/>
    <n v="404665"/>
    <n v="6400"/>
    <n v="6400"/>
    <n v="6275.5627299999996"/>
    <s v=" 36 months"/>
    <n v="0.13469999999999999"/>
    <n v="217.11"/>
    <x v="1"/>
    <x v="9"/>
    <s v="2 years"/>
    <x v="0"/>
    <n v="48000"/>
    <x v="2"/>
    <d v="2009-02-01T00:00:00"/>
    <x v="0"/>
    <s v="n"/>
    <s v="debt_consolidation"/>
    <s v="900xx"/>
    <x v="0"/>
    <n v="20.32"/>
    <n v="1"/>
    <d v="1999-10-01T00:00:00"/>
    <n v="1"/>
    <n v="22"/>
    <s v="NA"/>
    <n v="14"/>
    <n v="0"/>
    <n v="9216"/>
    <n v="0.38900000000000001"/>
    <n v="24"/>
    <s v="f"/>
    <n v="0"/>
    <n v="0"/>
    <n v="7815.7095950000003"/>
    <n v="7650.43"/>
    <n v="6399.99"/>
    <n v="1415.71"/>
    <n v="0"/>
    <n v="0"/>
    <n v="0"/>
    <x v="6"/>
    <n v="231.84"/>
    <m/>
    <x v="89"/>
    <x v="0"/>
  </r>
  <r>
    <n v="378910"/>
    <n v="404668"/>
    <n v="7200"/>
    <n v="7200"/>
    <n v="6725"/>
    <s v=" 36 months"/>
    <n v="9.6299999999999997E-2"/>
    <n v="231.08"/>
    <x v="2"/>
    <x v="6"/>
    <s v="1 year"/>
    <x v="0"/>
    <n v="45000"/>
    <x v="2"/>
    <d v="2009-02-01T00:00:00"/>
    <x v="0"/>
    <s v="n"/>
    <s v="debt_consolidation"/>
    <s v="900xx"/>
    <x v="0"/>
    <n v="6.8"/>
    <n v="0"/>
    <d v="2001-11-01T00:00:00"/>
    <n v="1"/>
    <s v="NA"/>
    <s v="NA"/>
    <n v="9"/>
    <n v="0"/>
    <n v="9500"/>
    <n v="0.311"/>
    <n v="13"/>
    <s v="f"/>
    <n v="0"/>
    <n v="0"/>
    <n v="8316.9878219999991"/>
    <n v="7768.3"/>
    <n v="7200"/>
    <n v="1116.99"/>
    <n v="0"/>
    <n v="0"/>
    <n v="0"/>
    <x v="10"/>
    <n v="474.06"/>
    <m/>
    <x v="89"/>
    <x v="0"/>
  </r>
  <r>
    <n v="378929"/>
    <n v="404697"/>
    <n v="13475"/>
    <n v="13475"/>
    <n v="5675"/>
    <s v=" 36 months"/>
    <n v="0.15679999999999999"/>
    <n v="471.65"/>
    <x v="4"/>
    <x v="20"/>
    <s v="9 years"/>
    <x v="0"/>
    <n v="39481"/>
    <x v="2"/>
    <d v="2009-02-01T00:00:00"/>
    <x v="0"/>
    <s v="n"/>
    <s v="credit_card"/>
    <s v="442xx"/>
    <x v="14"/>
    <n v="18.079999999999998"/>
    <n v="0"/>
    <d v="1999-10-01T00:00:00"/>
    <n v="1"/>
    <s v="NA"/>
    <n v="114"/>
    <n v="4"/>
    <n v="1"/>
    <n v="18688"/>
    <n v="0.92100000000000004"/>
    <n v="6"/>
    <s v="f"/>
    <n v="0"/>
    <n v="0"/>
    <n v="16979.294010000001"/>
    <n v="7150.89"/>
    <n v="13475"/>
    <n v="3504.3"/>
    <n v="0"/>
    <n v="0"/>
    <n v="0"/>
    <x v="6"/>
    <n v="482.1"/>
    <m/>
    <x v="17"/>
    <x v="0"/>
  </r>
  <r>
    <n v="378960"/>
    <n v="402847"/>
    <n v="6500"/>
    <n v="6500"/>
    <n v="6196.51541"/>
    <s v=" 36 months"/>
    <n v="0.11890000000000001"/>
    <n v="215.57"/>
    <x v="0"/>
    <x v="0"/>
    <s v="1 year"/>
    <x v="0"/>
    <n v="40000"/>
    <x v="2"/>
    <d v="2009-02-01T00:00:00"/>
    <x v="0"/>
    <s v="n"/>
    <s v="debt_consolidation"/>
    <s v="200xx"/>
    <x v="37"/>
    <n v="23.88"/>
    <n v="0"/>
    <d v="2002-12-01T00:00:00"/>
    <n v="1"/>
    <s v="NA"/>
    <s v="NA"/>
    <n v="17"/>
    <n v="0"/>
    <n v="6901"/>
    <n v="0.21199999999999999"/>
    <n v="21"/>
    <s v="f"/>
    <n v="0"/>
    <n v="0"/>
    <n v="7760.3461040000002"/>
    <n v="7397.21"/>
    <n v="6500"/>
    <n v="1260.3499999999999"/>
    <n v="0"/>
    <n v="0"/>
    <n v="0"/>
    <x v="6"/>
    <n v="245.62"/>
    <m/>
    <x v="89"/>
    <x v="0"/>
  </r>
  <r>
    <n v="379014"/>
    <n v="404926"/>
    <n v="5000"/>
    <n v="5000"/>
    <n v="4800"/>
    <s v=" 36 months"/>
    <n v="0.11890000000000001"/>
    <n v="165.82"/>
    <x v="0"/>
    <x v="0"/>
    <s v="2 years"/>
    <x v="2"/>
    <n v="55992"/>
    <x v="1"/>
    <d v="2009-02-01T00:00:00"/>
    <x v="0"/>
    <s v="n"/>
    <s v="home_improvement"/>
    <s v="170xx"/>
    <x v="44"/>
    <n v="2.23"/>
    <n v="0"/>
    <d v="2002-12-01T00:00:00"/>
    <n v="4"/>
    <s v="NA"/>
    <s v="NA"/>
    <n v="4"/>
    <n v="0"/>
    <n v="3200"/>
    <n v="0.432"/>
    <n v="7"/>
    <s v="f"/>
    <n v="0"/>
    <n v="0"/>
    <n v="5969.5078439999997"/>
    <n v="5730.73"/>
    <n v="5000"/>
    <n v="969.51"/>
    <n v="0"/>
    <n v="0"/>
    <n v="0"/>
    <x v="6"/>
    <n v="195.09"/>
    <m/>
    <x v="4"/>
    <x v="0"/>
  </r>
  <r>
    <n v="379025"/>
    <n v="404949"/>
    <n v="15000"/>
    <n v="15000"/>
    <n v="13975"/>
    <s v=" 36 months"/>
    <n v="9.6299999999999997E-2"/>
    <n v="481.42"/>
    <x v="2"/>
    <x v="6"/>
    <s v="&lt; 1 year"/>
    <x v="2"/>
    <n v="57552"/>
    <x v="0"/>
    <d v="2009-02-01T00:00:00"/>
    <x v="0"/>
    <s v="n"/>
    <s v="other"/>
    <s v="295xx"/>
    <x v="28"/>
    <n v="16.97"/>
    <n v="0"/>
    <d v="1972-03-01T00:00:00"/>
    <n v="0"/>
    <s v="NA"/>
    <s v="NA"/>
    <n v="8"/>
    <n v="0"/>
    <n v="3658"/>
    <n v="5.3999999999999999E-2"/>
    <n v="18"/>
    <s v="f"/>
    <n v="0"/>
    <n v="0"/>
    <n v="16704.112349999999"/>
    <n v="15562.67"/>
    <n v="15000"/>
    <n v="1704.11"/>
    <n v="0"/>
    <n v="0"/>
    <n v="0"/>
    <x v="13"/>
    <n v="8533.4699999999993"/>
    <m/>
    <x v="13"/>
    <x v="0"/>
  </r>
  <r>
    <n v="379027"/>
    <n v="404547"/>
    <n v="9000"/>
    <n v="9000"/>
    <n v="8400"/>
    <s v=" 36 months"/>
    <n v="0.08"/>
    <n v="282.02999999999997"/>
    <x v="2"/>
    <x v="12"/>
    <s v="&lt; 1 year"/>
    <x v="2"/>
    <n v="130000"/>
    <x v="0"/>
    <d v="2009-02-01T00:00:00"/>
    <x v="0"/>
    <s v="n"/>
    <s v="credit_card"/>
    <s v="606xx"/>
    <x v="16"/>
    <n v="17.149999999999999"/>
    <n v="0"/>
    <d v="1989-10-01T00:00:00"/>
    <n v="0"/>
    <s v="NA"/>
    <s v="NA"/>
    <n v="20"/>
    <n v="0"/>
    <n v="7181"/>
    <n v="0.30299999999999999"/>
    <n v="49"/>
    <s v="f"/>
    <n v="0"/>
    <n v="0"/>
    <n v="9620.0753509999995"/>
    <n v="8978.73"/>
    <n v="9000"/>
    <n v="620.08000000000004"/>
    <n v="0"/>
    <n v="0"/>
    <n v="0"/>
    <x v="32"/>
    <n v="6523.76"/>
    <m/>
    <x v="34"/>
    <x v="0"/>
  </r>
  <r>
    <n v="379049"/>
    <n v="405018"/>
    <n v="3000"/>
    <n v="3000"/>
    <n v="2800"/>
    <s v=" 36 months"/>
    <n v="0.11890000000000001"/>
    <n v="99.5"/>
    <x v="0"/>
    <x v="0"/>
    <s v="2 years"/>
    <x v="0"/>
    <n v="24996"/>
    <x v="1"/>
    <d v="2009-02-01T00:00:00"/>
    <x v="1"/>
    <s v="n"/>
    <s v="debt_consolidation"/>
    <s v="295xx"/>
    <x v="28"/>
    <n v="19.059999999999999"/>
    <n v="0"/>
    <d v="1985-03-01T00:00:00"/>
    <n v="0"/>
    <s v="NA"/>
    <s v="NA"/>
    <n v="10"/>
    <n v="0"/>
    <n v="1952"/>
    <n v="0.26"/>
    <n v="11"/>
    <s v="f"/>
    <n v="0"/>
    <n v="0"/>
    <n v="2356.92"/>
    <n v="2199.25"/>
    <n v="1821.23"/>
    <n v="459.24"/>
    <n v="14.98598131"/>
    <n v="61.47"/>
    <n v="0.81"/>
    <x v="50"/>
    <n v="99.5"/>
    <m/>
    <x v="9"/>
    <x v="0"/>
  </r>
  <r>
    <n v="379125"/>
    <n v="404994"/>
    <n v="10000"/>
    <n v="10000"/>
    <n v="8884.7906480000001"/>
    <s v=" 36 months"/>
    <n v="0.08"/>
    <n v="313.37"/>
    <x v="2"/>
    <x v="12"/>
    <s v="10+ years"/>
    <x v="2"/>
    <n v="55000"/>
    <x v="1"/>
    <d v="2009-02-01T00:00:00"/>
    <x v="1"/>
    <s v="n"/>
    <s v="other"/>
    <s v="959xx"/>
    <x v="0"/>
    <n v="9.6"/>
    <n v="0"/>
    <d v="1993-12-01T00:00:00"/>
    <n v="0"/>
    <s v="NA"/>
    <s v="NA"/>
    <n v="12"/>
    <n v="0"/>
    <n v="2893"/>
    <n v="5.2999999999999999E-2"/>
    <n v="27"/>
    <s v="f"/>
    <n v="0"/>
    <n v="0"/>
    <n v="7206.65"/>
    <n v="6394.8"/>
    <n v="6098.17"/>
    <n v="1094.8499999999999"/>
    <n v="0"/>
    <n v="13.63"/>
    <n v="4.6100000000000003"/>
    <x v="7"/>
    <n v="313.37"/>
    <m/>
    <x v="1"/>
    <x v="0"/>
  </r>
  <r>
    <n v="379135"/>
    <n v="405222"/>
    <n v="4000"/>
    <n v="4000"/>
    <n v="3651.2555809999999"/>
    <s v=" 36 months"/>
    <n v="0.15049999999999999"/>
    <n v="138.77000000000001"/>
    <x v="3"/>
    <x v="15"/>
    <s v="2 years"/>
    <x v="2"/>
    <n v="24396"/>
    <x v="1"/>
    <d v="2009-02-01T00:00:00"/>
    <x v="0"/>
    <s v="n"/>
    <s v="medical"/>
    <s v="294xx"/>
    <x v="28"/>
    <n v="22.48"/>
    <n v="1"/>
    <d v="1990-04-01T00:00:00"/>
    <n v="0"/>
    <n v="13"/>
    <s v="NA"/>
    <n v="6"/>
    <n v="0"/>
    <n v="4624"/>
    <n v="0.67"/>
    <n v="14"/>
    <s v="f"/>
    <n v="0"/>
    <n v="0"/>
    <n v="4993.9022379999997"/>
    <n v="4537.05"/>
    <n v="4000"/>
    <n v="993.9"/>
    <n v="0"/>
    <n v="0"/>
    <n v="0"/>
    <x v="6"/>
    <n v="18.16"/>
    <m/>
    <x v="89"/>
    <x v="0"/>
  </r>
  <r>
    <n v="379136"/>
    <n v="405212"/>
    <n v="7200"/>
    <n v="7200"/>
    <n v="6194.9115680000004"/>
    <s v=" 36 months"/>
    <n v="9.6299999999999997E-2"/>
    <n v="231.08"/>
    <x v="2"/>
    <x v="6"/>
    <s v="4 years"/>
    <x v="0"/>
    <n v="40000"/>
    <x v="1"/>
    <d v="2009-02-01T00:00:00"/>
    <x v="0"/>
    <s v="n"/>
    <s v="credit_card"/>
    <s v="334xx"/>
    <x v="19"/>
    <n v="20.07"/>
    <n v="0"/>
    <d v="1980-06-01T00:00:00"/>
    <n v="0"/>
    <s v="NA"/>
    <s v="NA"/>
    <n v="5"/>
    <n v="0"/>
    <n v="12776"/>
    <n v="0.68300000000000005"/>
    <n v="13"/>
    <s v="f"/>
    <n v="0"/>
    <n v="0"/>
    <n v="8318.8272639999996"/>
    <n v="7157.83"/>
    <n v="7200"/>
    <n v="1118.83"/>
    <n v="0"/>
    <n v="0"/>
    <n v="0"/>
    <x v="6"/>
    <n v="244.52"/>
    <m/>
    <x v="89"/>
    <x v="0"/>
  </r>
  <r>
    <n v="379159"/>
    <n v="405270"/>
    <n v="8500"/>
    <n v="8500"/>
    <n v="8350"/>
    <s v=" 36 months"/>
    <n v="0.12529999999999999"/>
    <n v="284.47000000000003"/>
    <x v="1"/>
    <x v="13"/>
    <s v="2 years"/>
    <x v="0"/>
    <n v="40000"/>
    <x v="2"/>
    <d v="2009-02-01T00:00:00"/>
    <x v="0"/>
    <s v="n"/>
    <s v="credit_card"/>
    <s v="532xx"/>
    <x v="18"/>
    <n v="4.47"/>
    <n v="0"/>
    <d v="1995-12-01T00:00:00"/>
    <n v="3"/>
    <s v="NA"/>
    <n v="104"/>
    <n v="5"/>
    <n v="1"/>
    <n v="7174"/>
    <n v="0.56599999999999995"/>
    <n v="15"/>
    <s v="f"/>
    <n v="0"/>
    <n v="0"/>
    <n v="9656.1857280000004"/>
    <n v="9485.7800000000007"/>
    <n v="8500"/>
    <n v="1126.19"/>
    <n v="30.000000029999999"/>
    <n v="0"/>
    <n v="0"/>
    <x v="19"/>
    <n v="1673.76"/>
    <m/>
    <x v="18"/>
    <x v="0"/>
  </r>
  <r>
    <n v="379227"/>
    <n v="404139"/>
    <n v="7800"/>
    <n v="7800"/>
    <n v="7096.5154329999996"/>
    <s v=" 36 months"/>
    <n v="0.11890000000000001"/>
    <n v="258.68"/>
    <x v="0"/>
    <x v="0"/>
    <s v="5 years"/>
    <x v="4"/>
    <n v="48000"/>
    <x v="1"/>
    <d v="2009-02-01T00:00:00"/>
    <x v="1"/>
    <s v="n"/>
    <s v="credit_card"/>
    <s v="928xx"/>
    <x v="0"/>
    <n v="9.6300000000000008"/>
    <n v="0"/>
    <d v="1995-07-01T00:00:00"/>
    <n v="1"/>
    <n v="77"/>
    <s v="NA"/>
    <n v="5"/>
    <n v="0"/>
    <n v="3501"/>
    <n v="0.23499999999999999"/>
    <n v="24"/>
    <s v="f"/>
    <n v="0"/>
    <n v="0"/>
    <n v="4670.1499999999996"/>
    <n v="4244.6000000000004"/>
    <n v="3540.5"/>
    <n v="1097.3"/>
    <n v="14.93969383"/>
    <n v="17.41"/>
    <n v="6.34"/>
    <x v="13"/>
    <n v="258.68"/>
    <m/>
    <x v="1"/>
    <x v="0"/>
  </r>
  <r>
    <n v="379234"/>
    <n v="405362"/>
    <n v="8500"/>
    <n v="8500"/>
    <n v="7174.9961110000004"/>
    <s v=" 36 months"/>
    <n v="0.15049999999999999"/>
    <n v="294.88"/>
    <x v="3"/>
    <x v="15"/>
    <s v="4 years"/>
    <x v="0"/>
    <n v="36000"/>
    <x v="1"/>
    <d v="2009-02-01T00:00:00"/>
    <x v="1"/>
    <s v="n"/>
    <s v="debt_consolidation"/>
    <s v="953xx"/>
    <x v="0"/>
    <n v="18.57"/>
    <n v="0"/>
    <d v="2004-02-01T00:00:00"/>
    <n v="0"/>
    <s v="NA"/>
    <s v="NA"/>
    <n v="12"/>
    <n v="0"/>
    <n v="8297"/>
    <n v="0.72099999999999997"/>
    <n v="18"/>
    <s v="f"/>
    <n v="0"/>
    <n v="0"/>
    <n v="3241.33"/>
    <n v="2735.7"/>
    <n v="1990.76"/>
    <n v="955.54"/>
    <n v="0"/>
    <n v="295.02999999999997"/>
    <n v="3"/>
    <x v="29"/>
    <n v="294.88"/>
    <m/>
    <x v="18"/>
    <x v="0"/>
  </r>
  <r>
    <n v="379256"/>
    <n v="377917"/>
    <n v="5000"/>
    <n v="5000"/>
    <n v="4346.1823869999998"/>
    <s v=" 36 months"/>
    <n v="0.16"/>
    <n v="175.79"/>
    <x v="4"/>
    <x v="18"/>
    <s v="&lt; 1 year"/>
    <x v="0"/>
    <n v="47998"/>
    <x v="0"/>
    <d v="2009-02-01T00:00:00"/>
    <x v="0"/>
    <s v="n"/>
    <s v="car"/>
    <s v="902xx"/>
    <x v="0"/>
    <n v="3.73"/>
    <n v="0"/>
    <d v="2004-12-01T00:00:00"/>
    <n v="3"/>
    <s v="NA"/>
    <s v="NA"/>
    <n v="4"/>
    <n v="0"/>
    <n v="3218"/>
    <n v="0.42899999999999999"/>
    <n v="5"/>
    <s v="f"/>
    <n v="0"/>
    <n v="0"/>
    <n v="5491.5045719999998"/>
    <n v="4771.46"/>
    <n v="5000"/>
    <n v="491.5"/>
    <n v="0"/>
    <n v="0"/>
    <n v="0"/>
    <x v="46"/>
    <n v="4264.78"/>
    <m/>
    <x v="31"/>
    <x v="0"/>
  </r>
  <r>
    <n v="379260"/>
    <n v="405432"/>
    <n v="2000"/>
    <n v="2000"/>
    <n v="2000"/>
    <s v=" 36 months"/>
    <n v="0.13159999999999999"/>
    <n v="67.55"/>
    <x v="1"/>
    <x v="3"/>
    <s v="10+ years"/>
    <x v="0"/>
    <n v="26500"/>
    <x v="2"/>
    <d v="2009-02-01T00:00:00"/>
    <x v="0"/>
    <s v="n"/>
    <s v="other"/>
    <s v="900xx"/>
    <x v="0"/>
    <n v="14.54"/>
    <n v="0"/>
    <d v="2001-05-01T00:00:00"/>
    <n v="2"/>
    <n v="34"/>
    <s v="NA"/>
    <n v="3"/>
    <n v="0"/>
    <n v="0"/>
    <n v="0"/>
    <n v="6"/>
    <s v="f"/>
    <n v="0"/>
    <n v="0"/>
    <n v="2279.574188"/>
    <n v="2279.5700000000002"/>
    <n v="2000"/>
    <n v="279.58"/>
    <n v="0"/>
    <n v="0"/>
    <n v="0"/>
    <x v="25"/>
    <n v="64.819999999999993"/>
    <m/>
    <x v="1"/>
    <x v="0"/>
  </r>
  <r>
    <n v="379290"/>
    <n v="405504"/>
    <n v="10000"/>
    <n v="10000"/>
    <n v="9825.2168949999996"/>
    <s v=" 36 months"/>
    <n v="0.13469999999999999"/>
    <n v="339.23"/>
    <x v="1"/>
    <x v="9"/>
    <s v="10+ years"/>
    <x v="0"/>
    <n v="65000"/>
    <x v="1"/>
    <d v="2009-02-01T00:00:00"/>
    <x v="0"/>
    <s v="n"/>
    <s v="credit_card"/>
    <s v="077xx"/>
    <x v="12"/>
    <n v="8.51"/>
    <n v="0"/>
    <d v="1996-09-01T00:00:00"/>
    <n v="1"/>
    <n v="68"/>
    <s v="NA"/>
    <n v="7"/>
    <n v="0"/>
    <n v="15351"/>
    <n v="0.77900000000000003"/>
    <n v="18"/>
    <s v="f"/>
    <n v="0"/>
    <n v="0"/>
    <n v="12212.08365"/>
    <n v="11985.72"/>
    <n v="9999.99"/>
    <n v="2212.09"/>
    <n v="0"/>
    <n v="0"/>
    <n v="0"/>
    <x v="6"/>
    <n v="355.23"/>
    <m/>
    <x v="1"/>
    <x v="0"/>
  </r>
  <r>
    <n v="379338"/>
    <n v="405609"/>
    <n v="20000"/>
    <n v="20000"/>
    <n v="17550"/>
    <s v=" 36 months"/>
    <n v="0.1221"/>
    <n v="666.3"/>
    <x v="0"/>
    <x v="1"/>
    <s v="4 years"/>
    <x v="2"/>
    <n v="70834"/>
    <x v="0"/>
    <d v="2009-02-01T00:00:00"/>
    <x v="0"/>
    <s v="n"/>
    <s v="medical"/>
    <s v="802xx"/>
    <x v="17"/>
    <n v="15.69"/>
    <n v="0"/>
    <d v="1994-05-01T00:00:00"/>
    <n v="0"/>
    <s v="NA"/>
    <s v="NA"/>
    <n v="10"/>
    <n v="0"/>
    <n v="114"/>
    <n v="3.0000000000000001E-3"/>
    <n v="29"/>
    <s v="f"/>
    <n v="0"/>
    <n v="0"/>
    <n v="20596.826939999999"/>
    <n v="18073.75"/>
    <n v="20000"/>
    <n v="596.83000000000004"/>
    <n v="0"/>
    <n v="0"/>
    <n v="0"/>
    <x v="30"/>
    <n v="19266.310000000001"/>
    <m/>
    <x v="41"/>
    <x v="0"/>
  </r>
  <r>
    <n v="379346"/>
    <n v="405631"/>
    <n v="8500"/>
    <n v="8500"/>
    <n v="8047.5948319999998"/>
    <s v=" 36 months"/>
    <n v="0.15049999999999999"/>
    <n v="294.88"/>
    <x v="3"/>
    <x v="15"/>
    <s v="&lt; 1 year"/>
    <x v="0"/>
    <n v="20000"/>
    <x v="1"/>
    <d v="2009-02-01T00:00:00"/>
    <x v="0"/>
    <s v="n"/>
    <s v="debt_consolidation"/>
    <s v="803xx"/>
    <x v="17"/>
    <n v="12"/>
    <n v="0"/>
    <d v="2002-04-01T00:00:00"/>
    <n v="1"/>
    <s v="NA"/>
    <s v="NA"/>
    <n v="6"/>
    <n v="0"/>
    <n v="6574"/>
    <n v="0.79200000000000004"/>
    <n v="9"/>
    <s v="f"/>
    <n v="0"/>
    <n v="0"/>
    <n v="10343.93635"/>
    <n v="9787.7999999999993"/>
    <n v="8500"/>
    <n v="1843.94"/>
    <n v="0"/>
    <n v="0"/>
    <n v="0"/>
    <x v="4"/>
    <n v="73.3"/>
    <m/>
    <x v="1"/>
    <x v="0"/>
  </r>
  <r>
    <n v="379357"/>
    <n v="405657"/>
    <n v="9000"/>
    <n v="9000"/>
    <n v="8071.1235749999996"/>
    <s v=" 36 months"/>
    <n v="0.15049999999999999"/>
    <n v="312.23"/>
    <x v="3"/>
    <x v="15"/>
    <s v="7 years"/>
    <x v="0"/>
    <n v="54000"/>
    <x v="1"/>
    <d v="2009-02-01T00:00:00"/>
    <x v="1"/>
    <s v="n"/>
    <s v="credit_card"/>
    <s v="912xx"/>
    <x v="0"/>
    <n v="23.8"/>
    <n v="0"/>
    <d v="1999-12-01T00:00:00"/>
    <n v="0"/>
    <s v="NA"/>
    <s v="NA"/>
    <n v="8"/>
    <n v="0"/>
    <n v="35379"/>
    <n v="0.89400000000000002"/>
    <n v="10"/>
    <s v="f"/>
    <n v="0"/>
    <n v="0"/>
    <n v="1313.77"/>
    <n v="1172.55"/>
    <n v="603.96"/>
    <n v="330.3"/>
    <n v="0"/>
    <n v="379.51"/>
    <n v="3.71"/>
    <x v="30"/>
    <n v="312.23"/>
    <m/>
    <x v="58"/>
    <x v="0"/>
  </r>
  <r>
    <n v="379373"/>
    <n v="405689"/>
    <n v="5500"/>
    <n v="5500"/>
    <n v="3296.81"/>
    <s v=" 36 months"/>
    <n v="0.13469999999999999"/>
    <n v="186.58"/>
    <x v="1"/>
    <x v="9"/>
    <s v="1 year"/>
    <x v="0"/>
    <n v="33996"/>
    <x v="0"/>
    <d v="2009-02-01T00:00:00"/>
    <x v="0"/>
    <s v="n"/>
    <s v="educational"/>
    <s v="183xx"/>
    <x v="44"/>
    <n v="15.64"/>
    <n v="0"/>
    <d v="2000-02-01T00:00:00"/>
    <n v="1"/>
    <s v="NA"/>
    <s v="NA"/>
    <n v="12"/>
    <n v="0"/>
    <n v="13403"/>
    <n v="0.83799999999999997"/>
    <n v="13"/>
    <s v="f"/>
    <n v="0"/>
    <n v="0"/>
    <n v="6716.6207439999998"/>
    <n v="3778.09"/>
    <n v="5500"/>
    <n v="1216.6199999999999"/>
    <n v="0"/>
    <n v="0"/>
    <n v="0"/>
    <x v="6"/>
    <n v="191.68"/>
    <m/>
    <x v="4"/>
    <x v="0"/>
  </r>
  <r>
    <n v="379381"/>
    <n v="405706"/>
    <n v="15000"/>
    <n v="15000"/>
    <n v="13925"/>
    <s v=" 36 months"/>
    <n v="0.1537"/>
    <n v="522.70000000000005"/>
    <x v="3"/>
    <x v="27"/>
    <s v="1 year"/>
    <x v="2"/>
    <n v="120000"/>
    <x v="2"/>
    <d v="2009-02-01T00:00:00"/>
    <x v="0"/>
    <s v="n"/>
    <s v="debt_consolidation"/>
    <s v="415xx"/>
    <x v="7"/>
    <n v="12.72"/>
    <n v="1"/>
    <d v="2000-05-01T00:00:00"/>
    <n v="1"/>
    <n v="19"/>
    <s v="NA"/>
    <n v="24"/>
    <n v="0"/>
    <n v="23997"/>
    <n v="0.36899999999999999"/>
    <n v="40"/>
    <s v="f"/>
    <n v="0"/>
    <n v="0"/>
    <n v="17817.737239999999"/>
    <n v="16540.8"/>
    <n v="14999.99"/>
    <n v="2817.75"/>
    <n v="0"/>
    <n v="0"/>
    <n v="0"/>
    <x v="39"/>
    <n v="1889.74"/>
    <m/>
    <x v="44"/>
    <x v="0"/>
  </r>
  <r>
    <n v="379424"/>
    <n v="405807"/>
    <n v="9500"/>
    <n v="9500"/>
    <n v="8493.8378240000002"/>
    <s v=" 36 months"/>
    <n v="9.3200000000000005E-2"/>
    <n v="303.5"/>
    <x v="2"/>
    <x v="11"/>
    <s v="10+ years"/>
    <x v="2"/>
    <n v="105000"/>
    <x v="1"/>
    <d v="2009-02-01T00:00:00"/>
    <x v="0"/>
    <s v="n"/>
    <s v="home_improvement"/>
    <s v="190xx"/>
    <x v="44"/>
    <n v="13.93"/>
    <n v="0"/>
    <d v="1995-02-01T00:00:00"/>
    <n v="2"/>
    <s v="NA"/>
    <s v="NA"/>
    <n v="14"/>
    <n v="0"/>
    <n v="10828"/>
    <n v="0.14000000000000001"/>
    <n v="36"/>
    <s v="f"/>
    <n v="0"/>
    <n v="0"/>
    <n v="10860.201129999999"/>
    <n v="9709.9599999999991"/>
    <n v="9499.99"/>
    <n v="1360.21"/>
    <n v="0"/>
    <n v="0"/>
    <n v="0"/>
    <x v="45"/>
    <n v="76.53"/>
    <m/>
    <x v="1"/>
    <x v="0"/>
  </r>
  <r>
    <n v="379436"/>
    <n v="405836"/>
    <n v="12000"/>
    <n v="12000"/>
    <n v="11710.75974"/>
    <s v=" 36 months"/>
    <n v="0.1221"/>
    <n v="399.78"/>
    <x v="0"/>
    <x v="1"/>
    <s v="1 year"/>
    <x v="2"/>
    <n v="61776"/>
    <x v="0"/>
    <d v="2009-02-01T00:00:00"/>
    <x v="0"/>
    <s v="n"/>
    <s v="debt_consolidation"/>
    <s v="457xx"/>
    <x v="14"/>
    <n v="20.59"/>
    <n v="0"/>
    <d v="2004-01-01T00:00:00"/>
    <n v="1"/>
    <s v="NA"/>
    <s v="NA"/>
    <n v="9"/>
    <n v="0"/>
    <n v="2941"/>
    <n v="0.56599999999999995"/>
    <n v="21"/>
    <s v="f"/>
    <n v="0"/>
    <n v="0"/>
    <n v="14391.995349999999"/>
    <n v="14041.62"/>
    <n v="11999.99"/>
    <n v="2392.0100000000002"/>
    <n v="0"/>
    <n v="0"/>
    <n v="0"/>
    <x v="6"/>
    <n v="411.56"/>
    <m/>
    <x v="89"/>
    <x v="0"/>
  </r>
  <r>
    <n v="379463"/>
    <n v="405904"/>
    <n v="1000"/>
    <n v="1000"/>
    <n v="950"/>
    <s v=" 36 months"/>
    <n v="9.3200000000000005E-2"/>
    <n v="31.95"/>
    <x v="2"/>
    <x v="11"/>
    <s v="10+ years"/>
    <x v="2"/>
    <n v="66996"/>
    <x v="0"/>
    <d v="2009-02-01T00:00:00"/>
    <x v="0"/>
    <s v="n"/>
    <s v="debt_consolidation"/>
    <s v="018xx"/>
    <x v="5"/>
    <n v="21.19"/>
    <n v="0"/>
    <d v="1993-12-01T00:00:00"/>
    <n v="2"/>
    <n v="44"/>
    <s v="NA"/>
    <n v="9"/>
    <n v="0"/>
    <n v="22930"/>
    <n v="0.51200000000000001"/>
    <n v="23"/>
    <s v="f"/>
    <n v="0"/>
    <n v="0"/>
    <n v="1150.0627360000001"/>
    <n v="1092.56"/>
    <n v="1000"/>
    <n v="150.06"/>
    <n v="0"/>
    <n v="0"/>
    <n v="0"/>
    <x v="6"/>
    <n v="34.99"/>
    <m/>
    <x v="10"/>
    <x v="0"/>
  </r>
  <r>
    <n v="379465"/>
    <n v="405903"/>
    <n v="14000"/>
    <n v="14000"/>
    <n v="13896.09064"/>
    <s v=" 36 months"/>
    <n v="0.14419999999999999"/>
    <n v="481.36"/>
    <x v="3"/>
    <x v="7"/>
    <s v="2 years"/>
    <x v="0"/>
    <n v="53400"/>
    <x v="0"/>
    <d v="2009-02-01T00:00:00"/>
    <x v="1"/>
    <s v="n"/>
    <s v="credit_card"/>
    <s v="554xx"/>
    <x v="36"/>
    <n v="17"/>
    <n v="0"/>
    <d v="2004-02-01T00:00:00"/>
    <n v="0"/>
    <s v="NA"/>
    <s v="NA"/>
    <n v="6"/>
    <n v="0"/>
    <n v="6309"/>
    <n v="0.70099999999999996"/>
    <n v="6"/>
    <s v="f"/>
    <n v="0"/>
    <n v="0"/>
    <n v="16530.68"/>
    <n v="16406.830000000002"/>
    <n v="5107.29"/>
    <n v="2104.86"/>
    <n v="0"/>
    <n v="9318.5300000000007"/>
    <n v="3261.42"/>
    <x v="21"/>
    <n v="481.36"/>
    <m/>
    <x v="1"/>
    <x v="0"/>
  </r>
  <r>
    <n v="379485"/>
    <n v="405953"/>
    <n v="5275"/>
    <n v="5275"/>
    <n v="5250"/>
    <s v=" 36 months"/>
    <n v="0.12529999999999999"/>
    <n v="176.54"/>
    <x v="1"/>
    <x v="13"/>
    <s v="&lt; 1 year"/>
    <x v="0"/>
    <n v="50000"/>
    <x v="2"/>
    <d v="2009-02-01T00:00:00"/>
    <x v="0"/>
    <s v="n"/>
    <s v="credit_card"/>
    <s v="432xx"/>
    <x v="14"/>
    <n v="18.62"/>
    <n v="0"/>
    <d v="1988-07-01T00:00:00"/>
    <n v="2"/>
    <s v="NA"/>
    <n v="114"/>
    <n v="9"/>
    <n v="1"/>
    <n v="8063"/>
    <n v="0.64200000000000002"/>
    <n v="14"/>
    <s v="f"/>
    <n v="0"/>
    <n v="0"/>
    <n v="6355.1906669999998"/>
    <n v="6325.07"/>
    <n v="5275"/>
    <n v="1080.19"/>
    <n v="0"/>
    <n v="0"/>
    <n v="0"/>
    <x v="6"/>
    <n v="181.11"/>
    <m/>
    <x v="70"/>
    <x v="0"/>
  </r>
  <r>
    <n v="379491"/>
    <n v="405958"/>
    <n v="2200"/>
    <n v="2200"/>
    <n v="2179.74118"/>
    <s v=" 36 months"/>
    <n v="9.6299999999999997E-2"/>
    <n v="70.61"/>
    <x v="2"/>
    <x v="6"/>
    <s v="9 years"/>
    <x v="0"/>
    <n v="9732"/>
    <x v="1"/>
    <d v="2009-02-01T00:00:00"/>
    <x v="0"/>
    <s v="n"/>
    <s v="debt_consolidation"/>
    <s v="628xx"/>
    <x v="16"/>
    <n v="18.62"/>
    <n v="0"/>
    <d v="1994-12-01T00:00:00"/>
    <n v="0"/>
    <s v="NA"/>
    <n v="102"/>
    <n v="6"/>
    <n v="1"/>
    <n v="5209"/>
    <n v="0.46899999999999997"/>
    <n v="9"/>
    <s v="f"/>
    <n v="0"/>
    <n v="0"/>
    <n v="2538.025153"/>
    <n v="2514.0300000000002"/>
    <n v="2200"/>
    <n v="338.03"/>
    <n v="0"/>
    <n v="0"/>
    <n v="0"/>
    <x v="45"/>
    <n v="252.53"/>
    <m/>
    <x v="7"/>
    <x v="0"/>
  </r>
  <r>
    <n v="379549"/>
    <n v="406109"/>
    <n v="6000"/>
    <n v="6000"/>
    <n v="5259.8882960000001"/>
    <s v=" 36 months"/>
    <n v="7.6799999999999993E-2"/>
    <n v="187.15"/>
    <x v="2"/>
    <x v="17"/>
    <s v="10+ years"/>
    <x v="2"/>
    <n v="60500"/>
    <x v="1"/>
    <d v="2009-02-01T00:00:00"/>
    <x v="0"/>
    <s v="n"/>
    <s v="home_improvement"/>
    <s v="211xx"/>
    <x v="4"/>
    <n v="11.58"/>
    <n v="0"/>
    <d v="1998-09-01T00:00:00"/>
    <n v="0"/>
    <s v="NA"/>
    <s v="NA"/>
    <n v="8"/>
    <n v="0"/>
    <n v="1157"/>
    <n v="5.1999999999999998E-2"/>
    <n v="23"/>
    <s v="f"/>
    <n v="0"/>
    <n v="0"/>
    <n v="6646.5903239999998"/>
    <n v="5825.75"/>
    <n v="6000"/>
    <n v="646.59"/>
    <n v="0"/>
    <n v="0"/>
    <n v="0"/>
    <x v="4"/>
    <n v="51.11"/>
    <m/>
    <x v="89"/>
    <x v="0"/>
  </r>
  <r>
    <n v="379559"/>
    <n v="406133"/>
    <n v="6000"/>
    <n v="6000"/>
    <n v="5116.7180120000003"/>
    <s v=" 36 months"/>
    <n v="7.6799999999999993E-2"/>
    <n v="187.15"/>
    <x v="2"/>
    <x v="17"/>
    <s v="10+ years"/>
    <x v="2"/>
    <n v="109000"/>
    <x v="0"/>
    <d v="2009-02-01T00:00:00"/>
    <x v="0"/>
    <s v="n"/>
    <s v="home_improvement"/>
    <s v="015xx"/>
    <x v="5"/>
    <n v="14.12"/>
    <n v="0"/>
    <d v="1987-08-01T00:00:00"/>
    <n v="2"/>
    <s v="NA"/>
    <s v="NA"/>
    <n v="8"/>
    <n v="0"/>
    <n v="13430"/>
    <n v="0.309"/>
    <n v="33"/>
    <s v="f"/>
    <n v="0"/>
    <n v="0"/>
    <n v="6736.2444580000001"/>
    <n v="5743.19"/>
    <n v="6000"/>
    <n v="736.24"/>
    <n v="0"/>
    <n v="0"/>
    <n v="0"/>
    <x v="6"/>
    <n v="87.54"/>
    <m/>
    <x v="86"/>
    <x v="0"/>
  </r>
  <r>
    <n v="379568"/>
    <n v="406150"/>
    <n v="11500"/>
    <n v="11500"/>
    <n v="11475"/>
    <s v=" 36 months"/>
    <n v="0.1221"/>
    <n v="383.13"/>
    <x v="0"/>
    <x v="1"/>
    <s v="4 years"/>
    <x v="0"/>
    <n v="73000"/>
    <x v="2"/>
    <d v="2009-02-01T00:00:00"/>
    <x v="0"/>
    <s v="n"/>
    <s v="other"/>
    <s v="926xx"/>
    <x v="0"/>
    <n v="1.05"/>
    <n v="1"/>
    <d v="1999-02-01T00:00:00"/>
    <n v="0"/>
    <n v="12"/>
    <s v="NA"/>
    <n v="8"/>
    <n v="0"/>
    <n v="19"/>
    <n v="2E-3"/>
    <n v="11"/>
    <s v="f"/>
    <n v="0"/>
    <n v="0"/>
    <n v="13305.00441"/>
    <n v="13276.08"/>
    <n v="11500"/>
    <n v="1805"/>
    <n v="0"/>
    <n v="0"/>
    <n v="0"/>
    <x v="50"/>
    <n v="5029.7700000000004"/>
    <m/>
    <x v="48"/>
    <x v="0"/>
  </r>
  <r>
    <n v="379570"/>
    <n v="406151"/>
    <n v="17500"/>
    <n v="17500"/>
    <n v="15722.3"/>
    <s v=" 36 months"/>
    <n v="0.12839999999999999"/>
    <n v="588.32000000000005"/>
    <x v="1"/>
    <x v="2"/>
    <s v="4 years"/>
    <x v="0"/>
    <n v="50000"/>
    <x v="2"/>
    <d v="2009-02-01T00:00:00"/>
    <x v="0"/>
    <s v="n"/>
    <s v="debt_consolidation"/>
    <s v="941xx"/>
    <x v="0"/>
    <n v="14.21"/>
    <n v="0"/>
    <d v="1999-09-01T00:00:00"/>
    <n v="0"/>
    <s v="NA"/>
    <s v="NA"/>
    <n v="10"/>
    <n v="0"/>
    <n v="19621"/>
    <n v="0.80700000000000005"/>
    <n v="19"/>
    <s v="f"/>
    <n v="0"/>
    <n v="0"/>
    <n v="20604.627270000001"/>
    <n v="18420.53"/>
    <n v="17499.990000000002"/>
    <n v="3104.64"/>
    <n v="0"/>
    <n v="0"/>
    <n v="0"/>
    <x v="12"/>
    <n v="2076.67"/>
    <m/>
    <x v="74"/>
    <x v="0"/>
  </r>
  <r>
    <n v="379579"/>
    <n v="406169"/>
    <n v="5000"/>
    <n v="5000"/>
    <n v="4950"/>
    <s v=" 36 months"/>
    <n v="0.14419999999999999"/>
    <n v="171.92"/>
    <x v="3"/>
    <x v="7"/>
    <s v="7 years"/>
    <x v="0"/>
    <n v="30000"/>
    <x v="2"/>
    <d v="2009-02-01T00:00:00"/>
    <x v="0"/>
    <s v="n"/>
    <s v="debt_consolidation"/>
    <s v="432xx"/>
    <x v="14"/>
    <n v="11.16"/>
    <n v="0"/>
    <d v="1997-09-01T00:00:00"/>
    <n v="1"/>
    <s v="NA"/>
    <s v="NA"/>
    <n v="8"/>
    <n v="0"/>
    <n v="9493"/>
    <n v="0.56799999999999995"/>
    <n v="11"/>
    <s v="f"/>
    <n v="0"/>
    <n v="0"/>
    <n v="6011.5972460000003"/>
    <n v="5951.48"/>
    <n v="4999.99"/>
    <n v="1011.61"/>
    <n v="0"/>
    <n v="0"/>
    <n v="0"/>
    <x v="7"/>
    <n v="2239.9699999999998"/>
    <m/>
    <x v="1"/>
    <x v="0"/>
  </r>
  <r>
    <n v="379586"/>
    <n v="406190"/>
    <n v="20000"/>
    <n v="20000"/>
    <n v="19950"/>
    <s v=" 36 months"/>
    <n v="0.16950000000000001"/>
    <n v="712.54"/>
    <x v="4"/>
    <x v="26"/>
    <s v="3 years"/>
    <x v="2"/>
    <n v="115000"/>
    <x v="0"/>
    <d v="2009-02-01T00:00:00"/>
    <x v="0"/>
    <s v="n"/>
    <s v="debt_consolidation"/>
    <s v="891xx"/>
    <x v="39"/>
    <n v="15.74"/>
    <n v="1"/>
    <d v="1994-12-01T00:00:00"/>
    <n v="0"/>
    <n v="19"/>
    <s v="NA"/>
    <n v="11"/>
    <n v="0"/>
    <n v="13273"/>
    <n v="0.89700000000000002"/>
    <n v="40"/>
    <s v="f"/>
    <n v="0"/>
    <n v="0"/>
    <n v="25592.322980000001"/>
    <n v="25528.34"/>
    <n v="19999.990000000002"/>
    <n v="5592.33"/>
    <n v="0"/>
    <n v="0"/>
    <n v="0"/>
    <x v="45"/>
    <n v="2792.88"/>
    <m/>
    <x v="1"/>
    <x v="0"/>
  </r>
  <r>
    <n v="379589"/>
    <n v="406197"/>
    <n v="11100"/>
    <n v="11100"/>
    <n v="10975"/>
    <s v=" 36 months"/>
    <n v="0.1221"/>
    <n v="369.8"/>
    <x v="0"/>
    <x v="1"/>
    <s v="2 years"/>
    <x v="0"/>
    <n v="32244"/>
    <x v="0"/>
    <d v="2009-03-01T00:00:00"/>
    <x v="0"/>
    <s v="n"/>
    <s v="debt_consolidation"/>
    <s v="076xx"/>
    <x v="12"/>
    <n v="23.71"/>
    <n v="0"/>
    <d v="2000-09-01T00:00:00"/>
    <n v="0"/>
    <s v="NA"/>
    <s v="NA"/>
    <n v="9"/>
    <n v="0"/>
    <n v="14339"/>
    <n v="0.58099999999999996"/>
    <n v="18"/>
    <s v="f"/>
    <n v="0"/>
    <n v="0"/>
    <n v="13040.12903"/>
    <n v="12893.28"/>
    <n v="11099.95"/>
    <n v="1940.18"/>
    <n v="0"/>
    <n v="0"/>
    <n v="0"/>
    <x v="8"/>
    <n v="2477.69"/>
    <m/>
    <x v="82"/>
    <x v="0"/>
  </r>
  <r>
    <n v="379597"/>
    <n v="406211"/>
    <n v="6400"/>
    <n v="6400"/>
    <n v="6350"/>
    <s v=" 36 months"/>
    <n v="0.16"/>
    <n v="225.01"/>
    <x v="4"/>
    <x v="18"/>
    <s v="1 year"/>
    <x v="0"/>
    <n v="30000"/>
    <x v="2"/>
    <d v="2009-02-01T00:00:00"/>
    <x v="0"/>
    <s v="n"/>
    <s v="educational"/>
    <s v="921xx"/>
    <x v="0"/>
    <n v="5.76"/>
    <n v="1"/>
    <d v="2005-08-01T00:00:00"/>
    <n v="2"/>
    <n v="7"/>
    <s v="NA"/>
    <n v="10"/>
    <n v="0"/>
    <n v="395"/>
    <n v="1.7000000000000001E-2"/>
    <n v="10"/>
    <s v="f"/>
    <n v="0"/>
    <n v="0"/>
    <n v="7677.5091629999997"/>
    <n v="7617.53"/>
    <n v="6400"/>
    <n v="1277.51"/>
    <n v="0"/>
    <n v="0"/>
    <n v="0"/>
    <x v="37"/>
    <n v="3634.26"/>
    <m/>
    <x v="102"/>
    <x v="0"/>
  </r>
  <r>
    <n v="379603"/>
    <n v="406218"/>
    <n v="15000"/>
    <n v="15000"/>
    <n v="12900"/>
    <s v=" 36 months"/>
    <n v="9.6299999999999997E-2"/>
    <n v="481.42"/>
    <x v="2"/>
    <x v="6"/>
    <s v="8 years"/>
    <x v="0"/>
    <n v="117000"/>
    <x v="0"/>
    <d v="2009-02-01T00:00:00"/>
    <x v="0"/>
    <s v="n"/>
    <s v="medical"/>
    <s v="921xx"/>
    <x v="0"/>
    <n v="4.24"/>
    <n v="0"/>
    <d v="1996-08-01T00:00:00"/>
    <n v="0"/>
    <s v="NA"/>
    <s v="NA"/>
    <n v="8"/>
    <n v="0"/>
    <n v="5491"/>
    <n v="0.106"/>
    <n v="30"/>
    <s v="f"/>
    <n v="0"/>
    <n v="0"/>
    <n v="16248.21637"/>
    <n v="13973.47"/>
    <n v="15000"/>
    <n v="1248.22"/>
    <n v="0"/>
    <n v="0"/>
    <n v="0"/>
    <x v="32"/>
    <n v="10960.38"/>
    <m/>
    <x v="34"/>
    <x v="0"/>
  </r>
  <r>
    <n v="379613"/>
    <n v="406236"/>
    <n v="7200"/>
    <n v="7200"/>
    <n v="6541.9636849999997"/>
    <s v=" 36 months"/>
    <n v="9.6299999999999997E-2"/>
    <n v="231.08"/>
    <x v="2"/>
    <x v="6"/>
    <s v="10+ years"/>
    <x v="0"/>
    <n v="76668"/>
    <x v="0"/>
    <d v="2009-02-01T00:00:00"/>
    <x v="0"/>
    <s v="n"/>
    <s v="credit_card"/>
    <s v="230xx"/>
    <x v="21"/>
    <n v="11.14"/>
    <n v="1"/>
    <d v="1999-07-01T00:00:00"/>
    <n v="1"/>
    <n v="22"/>
    <s v="NA"/>
    <n v="10"/>
    <n v="0"/>
    <n v="9222"/>
    <n v="0.48"/>
    <n v="19"/>
    <s v="f"/>
    <n v="0"/>
    <n v="0"/>
    <n v="8318.8206559999999"/>
    <n v="7556.07"/>
    <n v="7199.99"/>
    <n v="1118.83"/>
    <n v="0"/>
    <n v="0"/>
    <n v="0"/>
    <x v="6"/>
    <n v="244.24"/>
    <m/>
    <x v="4"/>
    <x v="0"/>
  </r>
  <r>
    <n v="379639"/>
    <n v="406276"/>
    <n v="3500"/>
    <n v="3500"/>
    <n v="2983.5694880000001"/>
    <s v=" 36 months"/>
    <n v="9.3200000000000005E-2"/>
    <n v="111.82"/>
    <x v="2"/>
    <x v="11"/>
    <s v="1 year"/>
    <x v="0"/>
    <n v="53000"/>
    <x v="0"/>
    <d v="2009-02-01T00:00:00"/>
    <x v="0"/>
    <s v="n"/>
    <s v="other"/>
    <s v="802xx"/>
    <x v="17"/>
    <n v="15.42"/>
    <n v="0"/>
    <d v="2002-09-01T00:00:00"/>
    <n v="0"/>
    <n v="43"/>
    <s v="NA"/>
    <n v="11"/>
    <n v="0"/>
    <n v="2880"/>
    <n v="0.27400000000000002"/>
    <n v="20"/>
    <s v="f"/>
    <n v="0"/>
    <n v="0"/>
    <n v="4012.4684739999998"/>
    <n v="3419.51"/>
    <n v="3500"/>
    <n v="512.47"/>
    <n v="0"/>
    <n v="0"/>
    <n v="0"/>
    <x v="0"/>
    <n v="674.95"/>
    <m/>
    <x v="89"/>
    <x v="0"/>
  </r>
  <r>
    <n v="379642"/>
    <n v="406270"/>
    <n v="12000"/>
    <n v="12000"/>
    <n v="11925"/>
    <s v=" 36 months"/>
    <n v="0.17580000000000001"/>
    <n v="431.31"/>
    <x v="5"/>
    <x v="23"/>
    <s v="2 years"/>
    <x v="0"/>
    <n v="65000"/>
    <x v="2"/>
    <d v="2009-02-01T00:00:00"/>
    <x v="0"/>
    <s v="n"/>
    <s v="debt_consolidation"/>
    <s v="113xx"/>
    <x v="1"/>
    <n v="8.6199999999999992"/>
    <n v="0"/>
    <d v="1990-10-01T00:00:00"/>
    <n v="3"/>
    <s v="NA"/>
    <s v="NA"/>
    <n v="12"/>
    <n v="0"/>
    <n v="21233"/>
    <n v="0.57099999999999995"/>
    <n v="16"/>
    <s v="f"/>
    <n v="0"/>
    <n v="0"/>
    <n v="15393.789339999999"/>
    <n v="15297.58"/>
    <n v="12000"/>
    <n v="3393.79"/>
    <n v="0"/>
    <n v="0"/>
    <n v="0"/>
    <x v="14"/>
    <n v="2161.19"/>
    <m/>
    <x v="1"/>
    <x v="0"/>
  </r>
  <r>
    <n v="379665"/>
    <n v="406329"/>
    <n v="10000"/>
    <n v="10000"/>
    <n v="9025"/>
    <s v=" 36 months"/>
    <n v="0.1411"/>
    <n v="342.29"/>
    <x v="3"/>
    <x v="21"/>
    <s v="1 year"/>
    <x v="0"/>
    <n v="60000"/>
    <x v="1"/>
    <d v="2009-02-01T00:00:00"/>
    <x v="0"/>
    <s v="n"/>
    <s v="debt_consolidation"/>
    <s v="803xx"/>
    <x v="17"/>
    <n v="18.920000000000002"/>
    <n v="0"/>
    <d v="2002-10-01T00:00:00"/>
    <n v="1"/>
    <s v="NA"/>
    <s v="NA"/>
    <n v="7"/>
    <n v="0"/>
    <n v="16843"/>
    <n v="0.90100000000000002"/>
    <n v="13"/>
    <s v="f"/>
    <n v="0"/>
    <n v="0"/>
    <n v="11393.62905"/>
    <n v="10282.75"/>
    <n v="10000"/>
    <n v="1393.63"/>
    <n v="0"/>
    <n v="0"/>
    <n v="0"/>
    <x v="21"/>
    <n v="9.2200000000000006"/>
    <m/>
    <x v="70"/>
    <x v="0"/>
  </r>
  <r>
    <n v="379670"/>
    <n v="406345"/>
    <n v="15000"/>
    <n v="15000"/>
    <n v="14075"/>
    <s v=" 36 months"/>
    <n v="0.12839999999999999"/>
    <n v="504.27"/>
    <x v="1"/>
    <x v="2"/>
    <s v="10+ years"/>
    <x v="0"/>
    <n v="45000"/>
    <x v="2"/>
    <d v="2009-03-01T00:00:00"/>
    <x v="0"/>
    <s v="n"/>
    <s v="debt_consolidation"/>
    <s v="604xx"/>
    <x v="16"/>
    <n v="6.59"/>
    <n v="0"/>
    <d v="2003-07-01T00:00:00"/>
    <n v="3"/>
    <s v="NA"/>
    <s v="NA"/>
    <n v="10"/>
    <n v="0"/>
    <n v="12644"/>
    <n v="0.308"/>
    <n v="13"/>
    <s v="f"/>
    <n v="0"/>
    <n v="0"/>
    <n v="16674.64429"/>
    <n v="15646.38"/>
    <n v="15000"/>
    <n v="1674.64"/>
    <n v="0"/>
    <n v="0"/>
    <n v="0"/>
    <x v="32"/>
    <n v="11129.63"/>
    <m/>
    <x v="34"/>
    <x v="0"/>
  </r>
  <r>
    <n v="379679"/>
    <n v="406356"/>
    <n v="10000"/>
    <n v="10000"/>
    <n v="9825"/>
    <s v=" 36 months"/>
    <n v="0.1221"/>
    <n v="333.15"/>
    <x v="0"/>
    <x v="1"/>
    <s v="6 years"/>
    <x v="0"/>
    <n v="50004"/>
    <x v="0"/>
    <d v="2009-03-01T00:00:00"/>
    <x v="0"/>
    <s v="n"/>
    <s v="debt_consolidation"/>
    <s v="652xx"/>
    <x v="25"/>
    <n v="3"/>
    <n v="0"/>
    <d v="1999-10-01T00:00:00"/>
    <n v="0"/>
    <n v="35"/>
    <s v="NA"/>
    <n v="17"/>
    <n v="0"/>
    <n v="6063"/>
    <n v="0.19600000000000001"/>
    <n v="42"/>
    <s v="f"/>
    <n v="0"/>
    <n v="0"/>
    <n v="11201.302669999999"/>
    <n v="11005.28"/>
    <n v="10000"/>
    <n v="1201.31"/>
    <n v="0"/>
    <n v="0"/>
    <n v="0"/>
    <x v="21"/>
    <n v="6875.52"/>
    <m/>
    <x v="20"/>
    <x v="0"/>
  </r>
  <r>
    <n v="379717"/>
    <n v="406435"/>
    <n v="16000"/>
    <n v="16000"/>
    <n v="14724.99749"/>
    <s v=" 36 months"/>
    <n v="0.16320000000000001"/>
    <n v="565.02"/>
    <x v="4"/>
    <x v="28"/>
    <s v="7 years"/>
    <x v="4"/>
    <n v="60000"/>
    <x v="0"/>
    <d v="2009-02-01T00:00:00"/>
    <x v="1"/>
    <s v="n"/>
    <s v="credit_card"/>
    <s v="752xx"/>
    <x v="2"/>
    <n v="21.46"/>
    <n v="1"/>
    <d v="1989-06-01T00:00:00"/>
    <n v="2"/>
    <n v="22"/>
    <s v="NA"/>
    <n v="16"/>
    <n v="0"/>
    <n v="20702"/>
    <n v="0.82499999999999996"/>
    <n v="24"/>
    <s v="f"/>
    <n v="0"/>
    <n v="0"/>
    <n v="3952.48"/>
    <n v="3637.48"/>
    <n v="2532.08"/>
    <n v="1420.4"/>
    <n v="0"/>
    <n v="0"/>
    <n v="0"/>
    <x v="33"/>
    <n v="565.02"/>
    <m/>
    <x v="1"/>
    <x v="0"/>
  </r>
  <r>
    <n v="379740"/>
    <n v="406490"/>
    <n v="5500"/>
    <n v="5500"/>
    <n v="5425"/>
    <s v=" 36 months"/>
    <n v="0.1474"/>
    <n v="189.96"/>
    <x v="3"/>
    <x v="10"/>
    <s v="4 years"/>
    <x v="0"/>
    <n v="30000"/>
    <x v="1"/>
    <d v="2009-02-01T00:00:00"/>
    <x v="0"/>
    <s v="n"/>
    <s v="debt_consolidation"/>
    <s v="152xx"/>
    <x v="44"/>
    <n v="16.04"/>
    <n v="0"/>
    <d v="2004-10-01T00:00:00"/>
    <n v="0"/>
    <s v="NA"/>
    <s v="NA"/>
    <n v="6"/>
    <n v="0"/>
    <n v="2640"/>
    <n v="0.8"/>
    <n v="9"/>
    <s v="f"/>
    <n v="0"/>
    <n v="0"/>
    <n v="6507.4756289999996"/>
    <n v="6418.74"/>
    <n v="5500"/>
    <n v="1007.48"/>
    <n v="0"/>
    <n v="0"/>
    <n v="0"/>
    <x v="37"/>
    <n v="3091.85"/>
    <m/>
    <x v="76"/>
    <x v="0"/>
  </r>
  <r>
    <n v="379776"/>
    <n v="406536"/>
    <n v="4700"/>
    <n v="4700"/>
    <n v="3850.92"/>
    <s v=" 36 months"/>
    <n v="9.6299999999999997E-2"/>
    <n v="150.85"/>
    <x v="2"/>
    <x v="6"/>
    <s v="&lt; 1 year"/>
    <x v="0"/>
    <n v="86000"/>
    <x v="0"/>
    <d v="2009-02-01T00:00:00"/>
    <x v="0"/>
    <s v="n"/>
    <s v="debt_consolidation"/>
    <s v="221xx"/>
    <x v="21"/>
    <n v="18.54"/>
    <n v="0"/>
    <d v="1998-03-01T00:00:00"/>
    <n v="1"/>
    <s v="NA"/>
    <s v="NA"/>
    <n v="8"/>
    <n v="0"/>
    <n v="23096"/>
    <n v="0.55300000000000005"/>
    <n v="17"/>
    <s v="f"/>
    <n v="0"/>
    <n v="0"/>
    <n v="5308.4806060000001"/>
    <n v="4352.2"/>
    <n v="4700"/>
    <n v="608.48"/>
    <n v="0"/>
    <n v="0"/>
    <n v="0"/>
    <x v="49"/>
    <n v="2147.04"/>
    <m/>
    <x v="12"/>
    <x v="0"/>
  </r>
  <r>
    <n v="379778"/>
    <n v="406571"/>
    <n v="7500"/>
    <n v="7500"/>
    <n v="2300"/>
    <s v=" 36 months"/>
    <n v="0.12839999999999999"/>
    <n v="252.14"/>
    <x v="1"/>
    <x v="2"/>
    <s v="7 years"/>
    <x v="0"/>
    <n v="55000"/>
    <x v="2"/>
    <d v="2009-02-01T00:00:00"/>
    <x v="0"/>
    <s v="n"/>
    <s v="small_business"/>
    <s v="147xx"/>
    <x v="1"/>
    <n v="8.92"/>
    <n v="0"/>
    <d v="2002-01-01T00:00:00"/>
    <n v="1"/>
    <s v="NA"/>
    <s v="NA"/>
    <n v="10"/>
    <n v="0"/>
    <n v="4590"/>
    <n v="0.17699999999999999"/>
    <n v="18"/>
    <s v="f"/>
    <n v="0"/>
    <n v="0"/>
    <n v="7581.35"/>
    <n v="2325.64"/>
    <n v="7500"/>
    <n v="81.349999999999994"/>
    <n v="0"/>
    <n v="0"/>
    <n v="0"/>
    <x v="51"/>
    <n v="7582.17"/>
    <m/>
    <x v="80"/>
    <x v="0"/>
  </r>
  <r>
    <n v="379811"/>
    <n v="406623"/>
    <n v="15000"/>
    <n v="15000"/>
    <n v="7167.1984519999996"/>
    <s v=" 36 months"/>
    <n v="0.1663"/>
    <n v="532.04999999999995"/>
    <x v="4"/>
    <x v="14"/>
    <s v="2 years"/>
    <x v="2"/>
    <n v="77544"/>
    <x v="0"/>
    <d v="2009-02-01T00:00:00"/>
    <x v="0"/>
    <s v="n"/>
    <s v="debt_consolidation"/>
    <s v="553xx"/>
    <x v="36"/>
    <n v="20.149999999999999"/>
    <n v="0"/>
    <d v="1998-06-01T00:00:00"/>
    <n v="3"/>
    <s v="NA"/>
    <s v="NA"/>
    <n v="6"/>
    <n v="0"/>
    <n v="36123"/>
    <n v="0.98399999999999999"/>
    <n v="9"/>
    <s v="f"/>
    <n v="0"/>
    <n v="0"/>
    <n v="19153.73055"/>
    <n v="8937.68"/>
    <n v="14999.99"/>
    <n v="4153.74"/>
    <n v="0"/>
    <n v="0"/>
    <n v="0"/>
    <x v="6"/>
    <n v="547.38"/>
    <m/>
    <x v="53"/>
    <x v="0"/>
  </r>
  <r>
    <n v="379840"/>
    <n v="406660"/>
    <n v="10000"/>
    <n v="10000"/>
    <n v="10000"/>
    <s v=" 36 months"/>
    <n v="0.13789999999999999"/>
    <n v="340.76"/>
    <x v="1"/>
    <x v="5"/>
    <s v="4 years"/>
    <x v="0"/>
    <n v="32000"/>
    <x v="0"/>
    <d v="2009-02-01T00:00:00"/>
    <x v="0"/>
    <s v="n"/>
    <s v="debt_consolidation"/>
    <s v="174xx"/>
    <x v="44"/>
    <n v="20.29"/>
    <n v="0"/>
    <d v="1991-02-01T00:00:00"/>
    <n v="0"/>
    <s v="NA"/>
    <s v="NA"/>
    <n v="7"/>
    <n v="0"/>
    <n v="16354"/>
    <n v="0.63600000000000001"/>
    <n v="7"/>
    <s v="f"/>
    <n v="0"/>
    <n v="0"/>
    <n v="12267.12653"/>
    <n v="12267.13"/>
    <n v="10000"/>
    <n v="2267.13"/>
    <n v="0"/>
    <n v="0"/>
    <n v="0"/>
    <x v="6"/>
    <n v="342.71"/>
    <m/>
    <x v="89"/>
    <x v="0"/>
  </r>
  <r>
    <n v="379857"/>
    <n v="406690"/>
    <n v="12000"/>
    <n v="12000"/>
    <n v="11779.89349"/>
    <s v=" 36 months"/>
    <n v="0.1221"/>
    <n v="399.78"/>
    <x v="0"/>
    <x v="1"/>
    <s v="10+ years"/>
    <x v="1"/>
    <n v="45000"/>
    <x v="1"/>
    <d v="2009-02-01T00:00:00"/>
    <x v="0"/>
    <s v="n"/>
    <s v="other"/>
    <s v="209xx"/>
    <x v="4"/>
    <n v="14.27"/>
    <n v="0"/>
    <d v="1987-12-01T00:00:00"/>
    <n v="0"/>
    <s v="NA"/>
    <s v="NA"/>
    <n v="4"/>
    <n v="0"/>
    <n v="7224"/>
    <n v="0.73699999999999999"/>
    <n v="10"/>
    <s v="f"/>
    <n v="0"/>
    <n v="0"/>
    <n v="14392.011049999999"/>
    <n v="14127.24"/>
    <n v="11999.99"/>
    <n v="2392.02"/>
    <n v="0"/>
    <n v="0"/>
    <n v="0"/>
    <x v="6"/>
    <n v="421.87"/>
    <m/>
    <x v="1"/>
    <x v="0"/>
  </r>
  <r>
    <n v="379881"/>
    <n v="406737"/>
    <n v="6000"/>
    <n v="6000"/>
    <n v="5450"/>
    <s v=" 36 months"/>
    <n v="9.6299999999999997E-2"/>
    <n v="192.57"/>
    <x v="2"/>
    <x v="6"/>
    <s v="3 years"/>
    <x v="2"/>
    <n v="56700"/>
    <x v="0"/>
    <d v="2009-02-01T00:00:00"/>
    <x v="0"/>
    <s v="n"/>
    <s v="house"/>
    <s v="641xx"/>
    <x v="25"/>
    <n v="16.78"/>
    <n v="0"/>
    <d v="2001-09-01T00:00:00"/>
    <n v="1"/>
    <s v="NA"/>
    <s v="NA"/>
    <n v="12"/>
    <n v="0"/>
    <n v="13066"/>
    <n v="0.249"/>
    <n v="19"/>
    <s v="f"/>
    <n v="0"/>
    <n v="0"/>
    <n v="6816.1902289999998"/>
    <n v="6191.37"/>
    <n v="6000"/>
    <n v="816.19"/>
    <n v="0"/>
    <n v="0"/>
    <n v="0"/>
    <x v="12"/>
    <n v="2395.58"/>
    <m/>
    <x v="28"/>
    <x v="0"/>
  </r>
  <r>
    <n v="379896"/>
    <n v="406769"/>
    <n v="10775"/>
    <n v="10775"/>
    <n v="6747.5742140000002"/>
    <s v=" 36 months"/>
    <n v="0.1537"/>
    <n v="375.47"/>
    <x v="3"/>
    <x v="27"/>
    <s v="1 year"/>
    <x v="0"/>
    <n v="20796"/>
    <x v="2"/>
    <d v="2009-02-01T00:00:00"/>
    <x v="0"/>
    <s v="n"/>
    <s v="major_purchase"/>
    <s v="085xx"/>
    <x v="12"/>
    <n v="5.0199999999999996"/>
    <n v="0"/>
    <d v="2005-11-01T00:00:00"/>
    <n v="2"/>
    <s v="NA"/>
    <s v="NA"/>
    <n v="5"/>
    <n v="0"/>
    <n v="1889"/>
    <n v="0.439"/>
    <n v="6"/>
    <s v="f"/>
    <n v="0"/>
    <n v="0"/>
    <n v="13516.821099999999"/>
    <n v="7973.42"/>
    <n v="10775"/>
    <n v="2741.82"/>
    <n v="0"/>
    <n v="0"/>
    <n v="0"/>
    <x v="6"/>
    <n v="381.31"/>
    <m/>
    <x v="4"/>
    <x v="0"/>
  </r>
  <r>
    <n v="379902"/>
    <n v="406782"/>
    <n v="5000"/>
    <n v="5000"/>
    <n v="4950"/>
    <s v=" 36 months"/>
    <n v="0.12529999999999999"/>
    <n v="167.34"/>
    <x v="1"/>
    <x v="13"/>
    <s v="4 years"/>
    <x v="0"/>
    <n v="76500"/>
    <x v="0"/>
    <d v="2009-02-01T00:00:00"/>
    <x v="0"/>
    <s v="n"/>
    <s v="debt_consolidation"/>
    <s v="900xx"/>
    <x v="0"/>
    <n v="23.29"/>
    <n v="0"/>
    <d v="1996-09-01T00:00:00"/>
    <n v="0"/>
    <s v="NA"/>
    <s v="NA"/>
    <n v="8"/>
    <n v="0"/>
    <n v="40752"/>
    <n v="0.89500000000000002"/>
    <n v="27"/>
    <s v="f"/>
    <n v="0"/>
    <n v="0"/>
    <n v="6023.8501500000002"/>
    <n v="5963.61"/>
    <n v="5000"/>
    <n v="1023.85"/>
    <n v="0"/>
    <n v="0"/>
    <n v="0"/>
    <x v="6"/>
    <n v="175.69"/>
    <m/>
    <x v="1"/>
    <x v="0"/>
  </r>
  <r>
    <n v="379903"/>
    <n v="406779"/>
    <n v="20000"/>
    <n v="20000"/>
    <n v="3484.042406"/>
    <s v=" 36 months"/>
    <n v="0.13159999999999999"/>
    <n v="675.41"/>
    <x v="1"/>
    <x v="3"/>
    <s v="3 years"/>
    <x v="2"/>
    <n v="115000"/>
    <x v="0"/>
    <d v="2009-02-01T00:00:00"/>
    <x v="0"/>
    <s v="n"/>
    <s v="debt_consolidation"/>
    <s v="856xx"/>
    <x v="15"/>
    <n v="9.52"/>
    <n v="0"/>
    <d v="1986-07-01T00:00:00"/>
    <n v="0"/>
    <n v="67"/>
    <s v="NA"/>
    <n v="13"/>
    <n v="0"/>
    <n v="22424"/>
    <n v="0.34399999999999997"/>
    <n v="24"/>
    <s v="f"/>
    <n v="0"/>
    <n v="0"/>
    <n v="24948.158149999999"/>
    <n v="4342.3"/>
    <n v="20000"/>
    <n v="4948.16"/>
    <n v="0"/>
    <n v="0"/>
    <n v="0"/>
    <x v="15"/>
    <n v="741.55"/>
    <m/>
    <x v="100"/>
    <x v="0"/>
  </r>
  <r>
    <n v="379948"/>
    <n v="406870"/>
    <n v="8000"/>
    <n v="8000"/>
    <n v="8000"/>
    <s v=" 36 months"/>
    <n v="0.14419999999999999"/>
    <n v="275.07"/>
    <x v="3"/>
    <x v="7"/>
    <s v="6 years"/>
    <x v="0"/>
    <n v="35570"/>
    <x v="2"/>
    <d v="2009-02-01T00:00:00"/>
    <x v="0"/>
    <s v="n"/>
    <s v="debt_consolidation"/>
    <s v="013xx"/>
    <x v="5"/>
    <n v="24.63"/>
    <n v="0"/>
    <d v="1993-01-01T00:00:00"/>
    <n v="2"/>
    <n v="58"/>
    <s v="NA"/>
    <n v="9"/>
    <n v="0"/>
    <n v="8928"/>
    <n v="0.622"/>
    <n v="25"/>
    <s v="f"/>
    <n v="0"/>
    <n v="0"/>
    <n v="9902.0973130000002"/>
    <n v="9902.1"/>
    <n v="7999.99"/>
    <n v="1902.1"/>
    <n v="0"/>
    <n v="0"/>
    <n v="0"/>
    <x v="6"/>
    <n v="294.26"/>
    <m/>
    <x v="4"/>
    <x v="0"/>
  </r>
  <r>
    <n v="379962"/>
    <n v="406566"/>
    <n v="1950"/>
    <n v="1950"/>
    <n v="1750"/>
    <s v=" 36 months"/>
    <n v="7.3700000000000002E-2"/>
    <n v="60.54"/>
    <x v="2"/>
    <x v="24"/>
    <s v="4 years"/>
    <x v="2"/>
    <n v="38000"/>
    <x v="1"/>
    <d v="2009-02-01T00:00:00"/>
    <x v="0"/>
    <s v="n"/>
    <s v="other"/>
    <s v="251xx"/>
    <x v="49"/>
    <n v="14.49"/>
    <n v="0"/>
    <d v="1995-08-01T00:00:00"/>
    <n v="0"/>
    <s v="NA"/>
    <s v="NA"/>
    <n v="10"/>
    <n v="0"/>
    <n v="1595"/>
    <n v="5.0999999999999997E-2"/>
    <n v="22"/>
    <s v="f"/>
    <n v="0"/>
    <n v="0"/>
    <n v="2155.5294909999998"/>
    <n v="1934.45"/>
    <n v="1950"/>
    <n v="205.53"/>
    <n v="0"/>
    <n v="0"/>
    <n v="0"/>
    <x v="8"/>
    <n v="9.25"/>
    <m/>
    <x v="15"/>
    <x v="0"/>
  </r>
  <r>
    <n v="379963"/>
    <n v="406907"/>
    <n v="6000"/>
    <n v="6000"/>
    <n v="5000"/>
    <s v=" 36 months"/>
    <n v="9.3200000000000005E-2"/>
    <n v="191.69"/>
    <x v="2"/>
    <x v="11"/>
    <s v="10+ years"/>
    <x v="2"/>
    <n v="58000"/>
    <x v="2"/>
    <d v="2009-02-01T00:00:00"/>
    <x v="0"/>
    <s v="n"/>
    <s v="credit_card"/>
    <s v="327xx"/>
    <x v="19"/>
    <n v="3.41"/>
    <n v="0"/>
    <d v="1990-04-01T00:00:00"/>
    <n v="3"/>
    <n v="36"/>
    <s v="NA"/>
    <n v="7"/>
    <n v="0"/>
    <n v="7711"/>
    <n v="0.58399999999999996"/>
    <n v="15"/>
    <s v="f"/>
    <n v="0"/>
    <n v="0"/>
    <n v="6632.6044890000003"/>
    <n v="5527.17"/>
    <n v="6000"/>
    <n v="632.61"/>
    <n v="0"/>
    <n v="0"/>
    <n v="0"/>
    <x v="13"/>
    <n v="28.99"/>
    <m/>
    <x v="29"/>
    <x v="0"/>
  </r>
  <r>
    <n v="379995"/>
    <n v="406961"/>
    <n v="5000"/>
    <n v="5000"/>
    <n v="4175"/>
    <s v=" 36 months"/>
    <n v="7.6799999999999993E-2"/>
    <n v="155.96"/>
    <x v="2"/>
    <x v="17"/>
    <s v="1 year"/>
    <x v="2"/>
    <n v="113000"/>
    <x v="0"/>
    <d v="2009-02-01T00:00:00"/>
    <x v="0"/>
    <s v="n"/>
    <s v="credit_card"/>
    <s v="941xx"/>
    <x v="0"/>
    <n v="1.07"/>
    <n v="0"/>
    <d v="2000-07-01T00:00:00"/>
    <n v="0"/>
    <s v="NA"/>
    <s v="NA"/>
    <n v="8"/>
    <n v="0"/>
    <n v="4333"/>
    <n v="0.17100000000000001"/>
    <n v="13"/>
    <s v="f"/>
    <n v="0"/>
    <n v="0"/>
    <n v="5180.0868659999996"/>
    <n v="4325.37"/>
    <n v="5000"/>
    <n v="180.09"/>
    <n v="0"/>
    <n v="0"/>
    <n v="0"/>
    <x v="55"/>
    <n v="4403.95"/>
    <m/>
    <x v="91"/>
    <x v="0"/>
  </r>
  <r>
    <n v="380014"/>
    <n v="406983"/>
    <n v="5000"/>
    <n v="5000"/>
    <n v="4804.9562299999998"/>
    <s v=" 36 months"/>
    <n v="0.13789999999999999"/>
    <n v="170.38"/>
    <x v="1"/>
    <x v="5"/>
    <s v="1 year"/>
    <x v="1"/>
    <n v="85000"/>
    <x v="2"/>
    <d v="2009-02-01T00:00:00"/>
    <x v="0"/>
    <s v="n"/>
    <s v="educational"/>
    <s v="117xx"/>
    <x v="1"/>
    <n v="0.42"/>
    <n v="0"/>
    <d v="2006-01-01T00:00:00"/>
    <n v="1"/>
    <s v="NA"/>
    <s v="NA"/>
    <n v="4"/>
    <n v="0"/>
    <n v="890"/>
    <n v="6.4000000000000001E-2"/>
    <n v="6"/>
    <s v="f"/>
    <n v="0"/>
    <n v="0"/>
    <n v="6133.5650900000001"/>
    <n v="5893.39"/>
    <n v="5000"/>
    <n v="1133.57"/>
    <n v="0"/>
    <n v="0"/>
    <n v="0"/>
    <x v="6"/>
    <n v="180.15"/>
    <m/>
    <x v="4"/>
    <x v="0"/>
  </r>
  <r>
    <n v="380046"/>
    <n v="407052"/>
    <n v="9000"/>
    <n v="9000"/>
    <n v="8029.6811909999997"/>
    <s v=" 36 months"/>
    <n v="0.08"/>
    <n v="282.02999999999997"/>
    <x v="2"/>
    <x v="12"/>
    <s v="9 years"/>
    <x v="0"/>
    <n v="51840"/>
    <x v="1"/>
    <d v="2009-02-01T00:00:00"/>
    <x v="0"/>
    <s v="n"/>
    <s v="major_purchase"/>
    <s v="189xx"/>
    <x v="44"/>
    <n v="8.4"/>
    <n v="0"/>
    <d v="1998-07-01T00:00:00"/>
    <n v="1"/>
    <s v="NA"/>
    <s v="NA"/>
    <n v="8"/>
    <n v="0"/>
    <n v="2475"/>
    <n v="0.123"/>
    <n v="18"/>
    <s v="f"/>
    <n v="0"/>
    <n v="0"/>
    <n v="10152.89774"/>
    <n v="9057.81"/>
    <n v="9000"/>
    <n v="1152.9000000000001"/>
    <n v="0"/>
    <n v="0"/>
    <n v="0"/>
    <x v="6"/>
    <n v="304.83999999999997"/>
    <m/>
    <x v="4"/>
    <x v="0"/>
  </r>
  <r>
    <n v="380058"/>
    <n v="404325"/>
    <n v="20000"/>
    <n v="20000"/>
    <n v="13380.1073"/>
    <s v=" 36 months"/>
    <n v="0.12839999999999999"/>
    <n v="672.36"/>
    <x v="1"/>
    <x v="2"/>
    <s v="3 years"/>
    <x v="2"/>
    <n v="70000"/>
    <x v="0"/>
    <d v="2009-03-01T00:00:00"/>
    <x v="0"/>
    <s v="n"/>
    <s v="small_business"/>
    <s v="985xx"/>
    <x v="13"/>
    <n v="16.87"/>
    <n v="0"/>
    <d v="1995-07-01T00:00:00"/>
    <n v="4"/>
    <s v="NA"/>
    <s v="NA"/>
    <n v="19"/>
    <n v="0"/>
    <n v="4304"/>
    <n v="4.1000000000000002E-2"/>
    <n v="23"/>
    <s v="f"/>
    <n v="0"/>
    <n v="0"/>
    <n v="24204.962530000001"/>
    <n v="15592.26"/>
    <n v="19999.990000000002"/>
    <n v="4204.97"/>
    <n v="0"/>
    <n v="0"/>
    <n v="0"/>
    <x v="6"/>
    <n v="674.33"/>
    <m/>
    <x v="47"/>
    <x v="0"/>
  </r>
  <r>
    <n v="380075"/>
    <n v="401344"/>
    <n v="1500"/>
    <n v="1500"/>
    <n v="1275"/>
    <s v=" 36 months"/>
    <n v="0.12839999999999999"/>
    <n v="50.43"/>
    <x v="1"/>
    <x v="2"/>
    <s v="1 year"/>
    <x v="2"/>
    <n v="90000"/>
    <x v="0"/>
    <d v="2009-02-01T00:00:00"/>
    <x v="0"/>
    <s v="n"/>
    <s v="educational"/>
    <s v="809xx"/>
    <x v="17"/>
    <n v="17.32"/>
    <n v="0"/>
    <d v="1989-02-01T00:00:00"/>
    <n v="1"/>
    <n v="63"/>
    <s v="NA"/>
    <n v="13"/>
    <n v="0"/>
    <n v="27248"/>
    <n v="0.79400000000000004"/>
    <n v="40"/>
    <s v="f"/>
    <n v="0"/>
    <n v="0"/>
    <n v="1786.907629"/>
    <n v="1518.87"/>
    <n v="1500"/>
    <n v="286.91000000000003"/>
    <n v="0"/>
    <n v="0"/>
    <n v="0"/>
    <x v="8"/>
    <n v="526.79"/>
    <m/>
    <x v="2"/>
    <x v="0"/>
  </r>
  <r>
    <n v="380076"/>
    <n v="407115"/>
    <n v="2400"/>
    <n v="2400"/>
    <n v="2200"/>
    <s v=" 36 months"/>
    <n v="0.12529999999999999"/>
    <n v="80.319999999999993"/>
    <x v="1"/>
    <x v="13"/>
    <s v="6 years"/>
    <x v="0"/>
    <n v="21996"/>
    <x v="1"/>
    <d v="2009-02-01T00:00:00"/>
    <x v="0"/>
    <s v="n"/>
    <s v="other"/>
    <s v="925xx"/>
    <x v="0"/>
    <n v="23.73"/>
    <n v="0"/>
    <d v="2004-09-01T00:00:00"/>
    <n v="3"/>
    <s v="NA"/>
    <s v="NA"/>
    <n v="9"/>
    <n v="0"/>
    <n v="3228"/>
    <n v="0.38400000000000001"/>
    <n v="14"/>
    <s v="f"/>
    <n v="0"/>
    <n v="0"/>
    <n v="2891.4701530000002"/>
    <n v="2650.51"/>
    <n v="2400"/>
    <n v="491.47"/>
    <n v="0"/>
    <n v="0"/>
    <n v="0"/>
    <x v="6"/>
    <n v="85.09"/>
    <m/>
    <x v="4"/>
    <x v="0"/>
  </r>
  <r>
    <n v="380104"/>
    <n v="407170"/>
    <n v="7000"/>
    <n v="7000"/>
    <n v="6650"/>
    <s v=" 36 months"/>
    <n v="0.11890000000000001"/>
    <n v="232.15"/>
    <x v="0"/>
    <x v="0"/>
    <s v="10+ years"/>
    <x v="2"/>
    <n v="54072"/>
    <x v="2"/>
    <d v="2009-02-01T00:00:00"/>
    <x v="0"/>
    <s v="n"/>
    <s v="other"/>
    <s v="351xx"/>
    <x v="29"/>
    <n v="17.95"/>
    <n v="0"/>
    <d v="1995-09-01T00:00:00"/>
    <n v="1"/>
    <s v="NA"/>
    <s v="NA"/>
    <n v="12"/>
    <n v="0"/>
    <n v="14968"/>
    <n v="0.28100000000000003"/>
    <n v="21"/>
    <s v="f"/>
    <n v="0"/>
    <n v="0"/>
    <n v="8344.0638899999994"/>
    <n v="7926.86"/>
    <n v="7000"/>
    <n v="1344.06"/>
    <n v="0"/>
    <n v="0"/>
    <n v="0"/>
    <x v="9"/>
    <n v="65.41"/>
    <m/>
    <x v="37"/>
    <x v="0"/>
  </r>
  <r>
    <n v="380158"/>
    <n v="407280"/>
    <n v="5000"/>
    <n v="5000"/>
    <n v="1186.3853939999999"/>
    <s v=" 36 months"/>
    <n v="0.13469999999999999"/>
    <n v="169.62"/>
    <x v="1"/>
    <x v="9"/>
    <s v="1 year"/>
    <x v="2"/>
    <n v="65004"/>
    <x v="1"/>
    <d v="2009-02-01T00:00:00"/>
    <x v="0"/>
    <s v="n"/>
    <s v="wedding"/>
    <s v="752xx"/>
    <x v="2"/>
    <n v="18.920000000000002"/>
    <n v="3"/>
    <d v="1993-12-01T00:00:00"/>
    <n v="1"/>
    <n v="2"/>
    <s v="NA"/>
    <n v="7"/>
    <n v="0"/>
    <n v="0"/>
    <n v="0"/>
    <n v="24"/>
    <s v="f"/>
    <n v="0"/>
    <n v="0"/>
    <n v="5964.9599179999996"/>
    <n v="1411.24"/>
    <n v="5000"/>
    <n v="964.96"/>
    <n v="0"/>
    <n v="0"/>
    <n v="0"/>
    <x v="12"/>
    <n v="2066.6999999999998"/>
    <m/>
    <x v="28"/>
    <x v="0"/>
  </r>
  <r>
    <n v="380184"/>
    <n v="407329"/>
    <n v="15000"/>
    <n v="9100"/>
    <n v="6049.4579359999998"/>
    <s v=" 36 months"/>
    <n v="0.13469999999999999"/>
    <n v="308.7"/>
    <x v="1"/>
    <x v="9"/>
    <s v="10+ years"/>
    <x v="2"/>
    <n v="62004"/>
    <x v="2"/>
    <d v="2009-02-01T00:00:00"/>
    <x v="0"/>
    <s v="n"/>
    <s v="home_improvement"/>
    <s v="857xx"/>
    <x v="15"/>
    <n v="7.61"/>
    <n v="0"/>
    <d v="1987-01-01T00:00:00"/>
    <n v="1"/>
    <n v="24"/>
    <s v="NA"/>
    <n v="18"/>
    <n v="0"/>
    <n v="22493"/>
    <n v="0.309"/>
    <n v="54"/>
    <s v="f"/>
    <n v="0"/>
    <n v="0"/>
    <n v="11112.99718"/>
    <n v="7058.4"/>
    <n v="9099.99"/>
    <n v="2013"/>
    <n v="0"/>
    <n v="0"/>
    <n v="0"/>
    <x v="6"/>
    <n v="317.17"/>
    <m/>
    <x v="4"/>
    <x v="0"/>
  </r>
  <r>
    <n v="380192"/>
    <n v="407342"/>
    <n v="5300"/>
    <n v="5300"/>
    <n v="4207.7324829999998"/>
    <s v=" 36 months"/>
    <n v="0.14419999999999999"/>
    <n v="182.23"/>
    <x v="3"/>
    <x v="7"/>
    <s v="5 years"/>
    <x v="0"/>
    <n v="50004"/>
    <x v="2"/>
    <d v="2009-02-01T00:00:00"/>
    <x v="0"/>
    <s v="n"/>
    <s v="educational"/>
    <s v="113xx"/>
    <x v="1"/>
    <n v="15.24"/>
    <n v="0"/>
    <d v="2001-08-01T00:00:00"/>
    <n v="0"/>
    <n v="53"/>
    <s v="NA"/>
    <n v="6"/>
    <n v="0"/>
    <n v="2401"/>
    <n v="0.57199999999999995"/>
    <n v="10"/>
    <s v="f"/>
    <n v="0"/>
    <n v="0"/>
    <n v="6667.2802680000004"/>
    <n v="5291.71"/>
    <n v="5300"/>
    <n v="1367.28"/>
    <n v="0"/>
    <n v="0"/>
    <n v="0"/>
    <x v="10"/>
    <n v="505.68"/>
    <m/>
    <x v="89"/>
    <x v="0"/>
  </r>
  <r>
    <n v="380222"/>
    <n v="407407"/>
    <n v="6000"/>
    <n v="6000"/>
    <n v="5831.432135"/>
    <s v=" 36 months"/>
    <n v="0.1221"/>
    <n v="199.89"/>
    <x v="0"/>
    <x v="1"/>
    <s v="4 years"/>
    <x v="4"/>
    <n v="21000"/>
    <x v="1"/>
    <d v="2009-02-01T00:00:00"/>
    <x v="0"/>
    <s v="n"/>
    <s v="credit_card"/>
    <s v="949xx"/>
    <x v="0"/>
    <n v="11.77"/>
    <n v="0"/>
    <d v="1967-09-01T00:00:00"/>
    <n v="0"/>
    <s v="NA"/>
    <n v="117"/>
    <n v="10"/>
    <n v="1"/>
    <n v="8680"/>
    <n v="0.246"/>
    <n v="17"/>
    <s v="f"/>
    <n v="0"/>
    <n v="0"/>
    <n v="7196.0009790000004"/>
    <n v="6992.86"/>
    <n v="6000"/>
    <n v="1196.01"/>
    <n v="0"/>
    <n v="0"/>
    <n v="0"/>
    <x v="6"/>
    <n v="205.16"/>
    <m/>
    <x v="102"/>
    <x v="0"/>
  </r>
  <r>
    <n v="380233"/>
    <n v="407426"/>
    <n v="7000"/>
    <n v="7000"/>
    <n v="4404.71"/>
    <s v=" 36 months"/>
    <n v="0.13159999999999999"/>
    <n v="236.4"/>
    <x v="1"/>
    <x v="3"/>
    <s v="3 years"/>
    <x v="0"/>
    <n v="90000"/>
    <x v="0"/>
    <d v="2009-02-01T00:00:00"/>
    <x v="0"/>
    <s v="n"/>
    <s v="debt_consolidation"/>
    <s v="073xx"/>
    <x v="12"/>
    <n v="5.83"/>
    <n v="0"/>
    <d v="1989-08-01T00:00:00"/>
    <n v="0"/>
    <n v="76"/>
    <s v="NA"/>
    <n v="6"/>
    <n v="0"/>
    <n v="8091"/>
    <n v="0.36399999999999999"/>
    <n v="18"/>
    <s v="f"/>
    <n v="0"/>
    <n v="0"/>
    <n v="8317.7813370000003"/>
    <n v="4906.6099999999997"/>
    <n v="7000"/>
    <n v="1317.78"/>
    <n v="0"/>
    <n v="0"/>
    <n v="0"/>
    <x v="12"/>
    <n v="2886.32"/>
    <m/>
    <x v="28"/>
    <x v="0"/>
  </r>
  <r>
    <n v="380243"/>
    <n v="407450"/>
    <n v="6000"/>
    <n v="6000"/>
    <n v="5950"/>
    <s v=" 36 months"/>
    <n v="9.6299999999999997E-2"/>
    <n v="192.57"/>
    <x v="2"/>
    <x v="6"/>
    <s v="3 years"/>
    <x v="2"/>
    <n v="79000"/>
    <x v="0"/>
    <d v="2009-05-01T00:00:00"/>
    <x v="0"/>
    <s v="n"/>
    <s v="home_improvement"/>
    <s v="913xx"/>
    <x v="0"/>
    <n v="9.92"/>
    <n v="0"/>
    <d v="1999-06-01T00:00:00"/>
    <n v="4"/>
    <s v="NA"/>
    <s v="NA"/>
    <n v="7"/>
    <n v="0"/>
    <n v="1431"/>
    <n v="4.3999999999999997E-2"/>
    <n v="12"/>
    <s v="f"/>
    <n v="0"/>
    <n v="0"/>
    <n v="6923.1914820000002"/>
    <n v="6865.5"/>
    <n v="6000"/>
    <n v="923.19"/>
    <n v="0"/>
    <n v="0"/>
    <n v="0"/>
    <x v="10"/>
    <n v="775.65"/>
    <m/>
    <x v="3"/>
    <x v="0"/>
  </r>
  <r>
    <n v="380274"/>
    <n v="396900"/>
    <n v="6000"/>
    <n v="6000"/>
    <n v="5625"/>
    <s v=" 36 months"/>
    <n v="9.6299999999999997E-2"/>
    <n v="192.57"/>
    <x v="2"/>
    <x v="6"/>
    <s v="1 year"/>
    <x v="0"/>
    <n v="78000"/>
    <x v="2"/>
    <d v="2009-02-01T00:00:00"/>
    <x v="0"/>
    <s v="n"/>
    <s v="credit_card"/>
    <s v="804xx"/>
    <x v="17"/>
    <n v="7.29"/>
    <n v="0"/>
    <d v="2001-10-01T00:00:00"/>
    <n v="3"/>
    <s v="NA"/>
    <s v="NA"/>
    <n v="9"/>
    <n v="0"/>
    <n v="11646"/>
    <n v="0.33800000000000002"/>
    <n v="15"/>
    <s v="f"/>
    <n v="0"/>
    <n v="0"/>
    <n v="6428.2652799999996"/>
    <n v="6026.5"/>
    <n v="6000"/>
    <n v="428.27"/>
    <n v="0"/>
    <n v="0"/>
    <n v="0"/>
    <x v="29"/>
    <n v="4698.72"/>
    <m/>
    <x v="32"/>
    <x v="0"/>
  </r>
  <r>
    <n v="380278"/>
    <n v="390370"/>
    <n v="5000"/>
    <n v="5000"/>
    <n v="4950"/>
    <s v=" 36 months"/>
    <n v="0.18429999999999999"/>
    <n v="181.85"/>
    <x v="5"/>
    <x v="23"/>
    <s v="&lt; 1 year"/>
    <x v="0"/>
    <n v="20000"/>
    <x v="1"/>
    <d v="2009-09-01T00:00:00"/>
    <x v="0"/>
    <s v="n"/>
    <s v="small_business"/>
    <s v="787xx"/>
    <x v="2"/>
    <n v="10.32"/>
    <n v="0"/>
    <d v="2005-06-01T00:00:00"/>
    <n v="1"/>
    <s v="NA"/>
    <s v="NA"/>
    <n v="4"/>
    <n v="0"/>
    <n v="3688"/>
    <n v="0.97099999999999997"/>
    <n v="6"/>
    <s v="f"/>
    <n v="0"/>
    <n v="0"/>
    <n v="6018.2571150000003"/>
    <n v="5958.07"/>
    <n v="5000"/>
    <n v="1018.26"/>
    <n v="0"/>
    <n v="0"/>
    <n v="0"/>
    <x v="7"/>
    <n v="3282.07"/>
    <m/>
    <x v="38"/>
    <x v="0"/>
  </r>
  <r>
    <n v="380295"/>
    <n v="407563"/>
    <n v="10000"/>
    <n v="10000"/>
    <n v="9975"/>
    <s v=" 36 months"/>
    <n v="0.12839999999999999"/>
    <n v="336.18"/>
    <x v="1"/>
    <x v="2"/>
    <s v="&lt; 1 year"/>
    <x v="0"/>
    <n v="28000"/>
    <x v="1"/>
    <d v="2009-03-01T00:00:00"/>
    <x v="0"/>
    <s v="n"/>
    <s v="debt_consolidation"/>
    <s v="660xx"/>
    <x v="9"/>
    <n v="10.89"/>
    <n v="0"/>
    <d v="2002-09-01T00:00:00"/>
    <n v="1"/>
    <s v="NA"/>
    <s v="NA"/>
    <n v="6"/>
    <n v="0"/>
    <n v="9020"/>
    <n v="0.56699999999999995"/>
    <n v="8"/>
    <s v="f"/>
    <n v="0"/>
    <n v="0"/>
    <n v="12102.67317"/>
    <n v="12072.41"/>
    <n v="9999.9699999999993"/>
    <n v="2102.6999999999998"/>
    <n v="0"/>
    <n v="0"/>
    <n v="0"/>
    <x v="64"/>
    <n v="21.39"/>
    <m/>
    <x v="1"/>
    <x v="0"/>
  </r>
  <r>
    <n v="380297"/>
    <n v="330893"/>
    <n v="7700"/>
    <n v="7700"/>
    <n v="7187.7389869999997"/>
    <s v=" 36 months"/>
    <n v="9.6299999999999997E-2"/>
    <n v="247.13"/>
    <x v="2"/>
    <x v="6"/>
    <s v="&lt; 1 year"/>
    <x v="2"/>
    <n v="80000"/>
    <x v="2"/>
    <d v="2009-02-01T00:00:00"/>
    <x v="0"/>
    <s v="n"/>
    <s v="credit_card"/>
    <s v="751xx"/>
    <x v="2"/>
    <n v="24.5"/>
    <n v="0"/>
    <d v="1983-07-01T00:00:00"/>
    <n v="1"/>
    <s v="NA"/>
    <s v="NA"/>
    <n v="9"/>
    <n v="0"/>
    <n v="13734"/>
    <n v="0.755"/>
    <n v="27"/>
    <s v="f"/>
    <n v="0"/>
    <n v="0"/>
    <n v="8896.5081859999991"/>
    <n v="8303.61"/>
    <n v="7700"/>
    <n v="1196.51"/>
    <n v="0"/>
    <n v="0"/>
    <n v="0"/>
    <x v="6"/>
    <n v="264.3"/>
    <m/>
    <x v="4"/>
    <x v="0"/>
  </r>
  <r>
    <n v="380303"/>
    <n v="407585"/>
    <n v="5750"/>
    <n v="5750"/>
    <n v="5550"/>
    <s v=" 36 months"/>
    <n v="0.13789999999999999"/>
    <n v="195.94"/>
    <x v="1"/>
    <x v="5"/>
    <s v="3 years"/>
    <x v="2"/>
    <n v="52000"/>
    <x v="0"/>
    <d v="2009-03-01T00:00:00"/>
    <x v="0"/>
    <s v="n"/>
    <s v="debt_consolidation"/>
    <s v="432xx"/>
    <x v="14"/>
    <n v="18.579999999999998"/>
    <n v="0"/>
    <d v="1993-12-01T00:00:00"/>
    <n v="0"/>
    <n v="28"/>
    <s v="NA"/>
    <n v="8"/>
    <n v="0"/>
    <n v="6180"/>
    <n v="0.92200000000000004"/>
    <n v="25"/>
    <s v="f"/>
    <n v="0"/>
    <n v="0"/>
    <n v="7053.5750180000005"/>
    <n v="6808.23"/>
    <n v="5750"/>
    <n v="1303.58"/>
    <n v="0"/>
    <n v="0"/>
    <n v="0"/>
    <x v="6"/>
    <n v="200"/>
    <m/>
    <x v="1"/>
    <x v="0"/>
  </r>
  <r>
    <n v="380313"/>
    <n v="407596"/>
    <n v="16800"/>
    <n v="16800"/>
    <n v="16800"/>
    <s v=" 36 months"/>
    <n v="0.13469999999999999"/>
    <n v="569.9"/>
    <x v="1"/>
    <x v="9"/>
    <s v="4 years"/>
    <x v="2"/>
    <n v="75000"/>
    <x v="0"/>
    <d v="2009-02-01T00:00:00"/>
    <x v="0"/>
    <s v="n"/>
    <s v="credit_card"/>
    <s v="480xx"/>
    <x v="6"/>
    <n v="13.63"/>
    <n v="1"/>
    <d v="1991-04-01T00:00:00"/>
    <n v="1"/>
    <n v="21"/>
    <s v="NA"/>
    <n v="10"/>
    <n v="0"/>
    <n v="15646"/>
    <n v="0.81899999999999995"/>
    <n v="33"/>
    <s v="f"/>
    <n v="0"/>
    <n v="0"/>
    <n v="19276.477749999998"/>
    <n v="19276.48"/>
    <n v="16800"/>
    <n v="2476.48"/>
    <n v="0"/>
    <n v="0"/>
    <n v="0"/>
    <x v="19"/>
    <n v="10729.88"/>
    <m/>
    <x v="1"/>
    <x v="0"/>
  </r>
  <r>
    <n v="380363"/>
    <n v="407713"/>
    <n v="10000"/>
    <n v="10000"/>
    <n v="7014.7906460000004"/>
    <s v=" 36 months"/>
    <n v="0.12839999999999999"/>
    <n v="336.18"/>
    <x v="1"/>
    <x v="2"/>
    <s v="4 years"/>
    <x v="0"/>
    <n v="40000"/>
    <x v="0"/>
    <d v="2009-02-01T00:00:00"/>
    <x v="0"/>
    <s v="n"/>
    <s v="debt_consolidation"/>
    <s v="026xx"/>
    <x v="5"/>
    <n v="19.440000000000001"/>
    <n v="0"/>
    <d v="1996-11-01T00:00:00"/>
    <n v="0"/>
    <s v="NA"/>
    <s v="NA"/>
    <n v="12"/>
    <n v="0"/>
    <n v="17944"/>
    <n v="0.57499999999999996"/>
    <n v="23"/>
    <s v="f"/>
    <n v="0"/>
    <n v="0"/>
    <n v="12102.723260000001"/>
    <n v="8181.35"/>
    <n v="9999.99"/>
    <n v="2102.73"/>
    <n v="0"/>
    <n v="0"/>
    <n v="0"/>
    <x v="6"/>
    <n v="339.39"/>
    <m/>
    <x v="29"/>
    <x v="0"/>
  </r>
  <r>
    <n v="380430"/>
    <n v="407856"/>
    <n v="4000"/>
    <n v="4000"/>
    <n v="3831.516243"/>
    <s v=" 36 months"/>
    <n v="0.13789999999999999"/>
    <n v="136.31"/>
    <x v="1"/>
    <x v="5"/>
    <s v="2 years"/>
    <x v="0"/>
    <n v="40000"/>
    <x v="0"/>
    <d v="2009-02-01T00:00:00"/>
    <x v="0"/>
    <s v="n"/>
    <s v="debt_consolidation"/>
    <s v="900xx"/>
    <x v="0"/>
    <n v="13.68"/>
    <n v="1"/>
    <d v="2002-09-01T00:00:00"/>
    <n v="2"/>
    <n v="17"/>
    <s v="NA"/>
    <n v="5"/>
    <n v="0"/>
    <n v="4764"/>
    <n v="0.79400000000000004"/>
    <n v="11"/>
    <s v="f"/>
    <n v="0"/>
    <n v="0"/>
    <n v="4906.8023999999996"/>
    <n v="4699"/>
    <n v="4000"/>
    <n v="906.8"/>
    <n v="0"/>
    <n v="0"/>
    <n v="0"/>
    <x v="6"/>
    <n v="142.88"/>
    <m/>
    <x v="74"/>
    <x v="0"/>
  </r>
  <r>
    <n v="380479"/>
    <n v="407953"/>
    <n v="7675"/>
    <n v="7675"/>
    <n v="4013.41"/>
    <s v=" 36 months"/>
    <n v="0.16"/>
    <n v="269.83999999999997"/>
    <x v="4"/>
    <x v="18"/>
    <s v="1 year"/>
    <x v="0"/>
    <n v="36000"/>
    <x v="2"/>
    <d v="2009-02-01T00:00:00"/>
    <x v="0"/>
    <s v="n"/>
    <s v="credit_card"/>
    <s v="551xx"/>
    <x v="36"/>
    <n v="16.37"/>
    <n v="0"/>
    <d v="2005-02-01T00:00:00"/>
    <n v="0"/>
    <s v="NA"/>
    <s v="NA"/>
    <n v="7"/>
    <n v="0"/>
    <n v="16083"/>
    <n v="0.71799999999999997"/>
    <n v="10"/>
    <s v="f"/>
    <n v="0"/>
    <n v="0"/>
    <n v="9407.4203479999996"/>
    <n v="4917.01"/>
    <n v="7675"/>
    <n v="1732.42"/>
    <n v="0"/>
    <n v="0"/>
    <n v="0"/>
    <x v="12"/>
    <n v="26.49"/>
    <m/>
    <x v="103"/>
    <x v="0"/>
  </r>
  <r>
    <n v="380509"/>
    <n v="408028"/>
    <n v="7200"/>
    <n v="7200"/>
    <n v="7200"/>
    <s v=" 36 months"/>
    <n v="0.15049999999999999"/>
    <n v="249.78"/>
    <x v="3"/>
    <x v="15"/>
    <s v="4 years"/>
    <x v="4"/>
    <n v="75000"/>
    <x v="2"/>
    <d v="2009-02-01T00:00:00"/>
    <x v="0"/>
    <s v="n"/>
    <s v="debt_consolidation"/>
    <s v="021xx"/>
    <x v="5"/>
    <n v="8"/>
    <n v="1"/>
    <d v="1996-12-01T00:00:00"/>
    <n v="0"/>
    <n v="18"/>
    <s v="NA"/>
    <n v="4"/>
    <n v="0"/>
    <n v="17321"/>
    <n v="0.876"/>
    <n v="11"/>
    <s v="f"/>
    <n v="0"/>
    <n v="0"/>
    <n v="8991.9393409999993"/>
    <n v="8991.94"/>
    <n v="7200"/>
    <n v="1791.94"/>
    <n v="0"/>
    <n v="0"/>
    <n v="0"/>
    <x v="6"/>
    <n v="251.68"/>
    <m/>
    <x v="4"/>
    <x v="0"/>
  </r>
  <r>
    <n v="380513"/>
    <n v="408032"/>
    <n v="7000"/>
    <n v="7000"/>
    <n v="6800"/>
    <s v=" 36 months"/>
    <n v="9.3200000000000005E-2"/>
    <n v="223.63"/>
    <x v="2"/>
    <x v="11"/>
    <s v="10+ years"/>
    <x v="2"/>
    <n v="150000"/>
    <x v="2"/>
    <d v="2009-02-01T00:00:00"/>
    <x v="0"/>
    <s v="n"/>
    <s v="home_improvement"/>
    <s v="077xx"/>
    <x v="12"/>
    <n v="7.5"/>
    <n v="0"/>
    <d v="2002-09-01T00:00:00"/>
    <n v="0"/>
    <s v="NA"/>
    <s v="NA"/>
    <n v="10"/>
    <n v="0"/>
    <n v="79333"/>
    <n v="4.4999999999999998E-2"/>
    <n v="12"/>
    <s v="f"/>
    <n v="0"/>
    <n v="0"/>
    <n v="8050.5598479999999"/>
    <n v="7820.54"/>
    <n v="7000"/>
    <n v="1050.56"/>
    <n v="0"/>
    <n v="0"/>
    <n v="0"/>
    <x v="6"/>
    <n v="256.51"/>
    <m/>
    <x v="4"/>
    <x v="0"/>
  </r>
  <r>
    <n v="380527"/>
    <n v="408064"/>
    <n v="20000"/>
    <n v="20000"/>
    <n v="6482.4613710000003"/>
    <s v=" 36 months"/>
    <n v="0.1411"/>
    <n v="684.58"/>
    <x v="3"/>
    <x v="21"/>
    <s v="1 year"/>
    <x v="0"/>
    <n v="60000"/>
    <x v="0"/>
    <d v="2009-02-01T00:00:00"/>
    <x v="0"/>
    <s v="n"/>
    <s v="other"/>
    <s v="212xx"/>
    <x v="4"/>
    <n v="22.24"/>
    <n v="0"/>
    <d v="1997-01-01T00:00:00"/>
    <n v="0"/>
    <s v="NA"/>
    <s v="NA"/>
    <n v="17"/>
    <n v="0"/>
    <n v="9520"/>
    <n v="0.76200000000000001"/>
    <n v="26"/>
    <s v="f"/>
    <n v="0"/>
    <n v="0"/>
    <n v="24644.746220000001"/>
    <n v="7369.93"/>
    <n v="20000"/>
    <n v="4644.75"/>
    <n v="0"/>
    <n v="0"/>
    <n v="0"/>
    <x v="6"/>
    <n v="693.09"/>
    <m/>
    <x v="6"/>
    <x v="0"/>
  </r>
  <r>
    <n v="380553"/>
    <n v="408107"/>
    <n v="7200"/>
    <n v="7200"/>
    <n v="3650"/>
    <s v=" 36 months"/>
    <n v="0.13789999999999999"/>
    <n v="245.35"/>
    <x v="1"/>
    <x v="5"/>
    <s v="2 years"/>
    <x v="2"/>
    <n v="39480"/>
    <x v="2"/>
    <d v="2009-02-01T00:00:00"/>
    <x v="0"/>
    <s v="n"/>
    <s v="debt_consolidation"/>
    <s v="255xx"/>
    <x v="49"/>
    <n v="18.57"/>
    <n v="0"/>
    <d v="2002-08-01T00:00:00"/>
    <n v="2"/>
    <s v="NA"/>
    <s v="NA"/>
    <n v="10"/>
    <n v="0"/>
    <n v="9625"/>
    <n v="0.56000000000000005"/>
    <n v="15"/>
    <s v="f"/>
    <n v="0"/>
    <n v="0"/>
    <n v="8430.6699850000005"/>
    <n v="4273.88"/>
    <n v="7200"/>
    <n v="1230.67"/>
    <n v="0"/>
    <n v="0"/>
    <n v="0"/>
    <x v="37"/>
    <n v="4018.08"/>
    <m/>
    <x v="26"/>
    <x v="0"/>
  </r>
  <r>
    <n v="380572"/>
    <n v="402366"/>
    <n v="12000"/>
    <n v="12000"/>
    <n v="11925"/>
    <s v=" 36 months"/>
    <n v="9.6299999999999997E-2"/>
    <n v="385.14"/>
    <x v="2"/>
    <x v="6"/>
    <s v="4 years"/>
    <x v="0"/>
    <n v="43000"/>
    <x v="0"/>
    <d v="2009-02-01T00:00:00"/>
    <x v="1"/>
    <s v="n"/>
    <s v="credit_card"/>
    <s v="111xx"/>
    <x v="1"/>
    <n v="22.02"/>
    <n v="0"/>
    <d v="2001-06-01T00:00:00"/>
    <n v="0"/>
    <s v="NA"/>
    <s v="NA"/>
    <n v="8"/>
    <n v="0"/>
    <n v="22486"/>
    <n v="0.26600000000000001"/>
    <n v="26"/>
    <s v="f"/>
    <n v="0"/>
    <n v="0"/>
    <n v="3885.06"/>
    <n v="3860.84"/>
    <n v="2683.1"/>
    <n v="781.36"/>
    <n v="0"/>
    <n v="420.6"/>
    <n v="4.3"/>
    <x v="40"/>
    <n v="385.14"/>
    <m/>
    <x v="45"/>
    <x v="0"/>
  </r>
  <r>
    <n v="380617"/>
    <n v="408226"/>
    <n v="8000"/>
    <n v="8000"/>
    <n v="7475"/>
    <s v=" 36 months"/>
    <n v="9.6299999999999997E-2"/>
    <n v="256.76"/>
    <x v="2"/>
    <x v="6"/>
    <s v="6 years"/>
    <x v="2"/>
    <n v="125000"/>
    <x v="0"/>
    <d v="2009-02-01T00:00:00"/>
    <x v="0"/>
    <s v="n"/>
    <s v="major_purchase"/>
    <s v="106xx"/>
    <x v="1"/>
    <n v="10.53"/>
    <n v="0"/>
    <d v="1974-10-01T00:00:00"/>
    <n v="2"/>
    <n v="50"/>
    <s v="NA"/>
    <n v="9"/>
    <n v="0"/>
    <n v="9348"/>
    <n v="0.495"/>
    <n v="27"/>
    <s v="f"/>
    <n v="0"/>
    <n v="0"/>
    <n v="9200.89041"/>
    <n v="8597.08"/>
    <n v="8000"/>
    <n v="1200.8900000000001"/>
    <n v="0"/>
    <n v="0"/>
    <n v="0"/>
    <x v="0"/>
    <n v="31.29"/>
    <m/>
    <x v="66"/>
    <x v="0"/>
  </r>
  <r>
    <n v="380629"/>
    <n v="408077"/>
    <n v="5000"/>
    <n v="5000"/>
    <n v="4929.884865"/>
    <s v=" 36 months"/>
    <n v="9.3200000000000005E-2"/>
    <n v="159.74"/>
    <x v="2"/>
    <x v="11"/>
    <s v="&lt; 1 year"/>
    <x v="0"/>
    <n v="32000"/>
    <x v="1"/>
    <d v="2009-02-01T00:00:00"/>
    <x v="0"/>
    <s v="n"/>
    <s v="house"/>
    <s v="852xx"/>
    <x v="15"/>
    <n v="1.1299999999999999"/>
    <n v="0"/>
    <d v="1998-10-01T00:00:00"/>
    <n v="2"/>
    <s v="NA"/>
    <s v="NA"/>
    <n v="5"/>
    <n v="0"/>
    <n v="833"/>
    <n v="8.2000000000000003E-2"/>
    <n v="6"/>
    <s v="f"/>
    <n v="0"/>
    <n v="0"/>
    <n v="5750.3671800000002"/>
    <n v="5669.16"/>
    <n v="5000"/>
    <n v="750.37"/>
    <n v="0"/>
    <n v="0"/>
    <n v="0"/>
    <x v="6"/>
    <n v="184.73"/>
    <m/>
    <x v="4"/>
    <x v="0"/>
  </r>
  <r>
    <n v="380631"/>
    <n v="408252"/>
    <n v="5000"/>
    <n v="5000"/>
    <n v="4614.1453529999999"/>
    <s v=" 36 months"/>
    <n v="9.3200000000000005E-2"/>
    <n v="159.74"/>
    <x v="2"/>
    <x v="11"/>
    <s v="2 years"/>
    <x v="0"/>
    <n v="58979"/>
    <x v="1"/>
    <d v="2009-03-01T00:00:00"/>
    <x v="0"/>
    <s v="n"/>
    <s v="house"/>
    <s v="325xx"/>
    <x v="19"/>
    <n v="10.46"/>
    <n v="0"/>
    <d v="2000-09-01T00:00:00"/>
    <n v="1"/>
    <s v="NA"/>
    <s v="NA"/>
    <n v="5"/>
    <n v="0"/>
    <n v="152"/>
    <n v="6.0000000000000001E-3"/>
    <n v="14"/>
    <s v="f"/>
    <n v="0"/>
    <n v="0"/>
    <n v="5760.6178049999999"/>
    <n v="5315.14"/>
    <n v="5000"/>
    <n v="760.62"/>
    <n v="0"/>
    <n v="0"/>
    <n v="0"/>
    <x v="6"/>
    <n v="199.91"/>
    <m/>
    <x v="4"/>
    <x v="0"/>
  </r>
  <r>
    <n v="380656"/>
    <n v="408316"/>
    <n v="2475"/>
    <n v="2475"/>
    <n v="2450"/>
    <s v=" 36 months"/>
    <n v="0.15049999999999999"/>
    <n v="85.87"/>
    <x v="3"/>
    <x v="15"/>
    <s v="10+ years"/>
    <x v="0"/>
    <n v="72000"/>
    <x v="1"/>
    <d v="2009-02-01T00:00:00"/>
    <x v="1"/>
    <s v="n"/>
    <s v="debt_consolidation"/>
    <s v="920xx"/>
    <x v="0"/>
    <n v="19.87"/>
    <n v="0"/>
    <d v="1996-01-01T00:00:00"/>
    <n v="2"/>
    <n v="47"/>
    <s v="NA"/>
    <n v="14"/>
    <n v="0"/>
    <n v="5517"/>
    <n v="0.34100000000000003"/>
    <n v="31"/>
    <s v="f"/>
    <n v="0"/>
    <n v="0"/>
    <n v="2020.8"/>
    <n v="2000.5"/>
    <n v="1446.65"/>
    <n v="522.15"/>
    <n v="0"/>
    <n v="52"/>
    <n v="0.67"/>
    <x v="7"/>
    <n v="85.87"/>
    <m/>
    <x v="79"/>
    <x v="0"/>
  </r>
  <r>
    <n v="380679"/>
    <n v="408369"/>
    <n v="14400"/>
    <n v="14400"/>
    <n v="11337.742260000001"/>
    <s v=" 36 months"/>
    <n v="9.6299999999999997E-2"/>
    <n v="462.16"/>
    <x v="2"/>
    <x v="6"/>
    <s v="10+ years"/>
    <x v="2"/>
    <n v="63996"/>
    <x v="2"/>
    <d v="2009-02-01T00:00:00"/>
    <x v="0"/>
    <s v="n"/>
    <s v="debt_consolidation"/>
    <s v="441xx"/>
    <x v="14"/>
    <n v="16.78"/>
    <n v="0"/>
    <d v="1996-08-01T00:00:00"/>
    <n v="1"/>
    <s v="NA"/>
    <s v="NA"/>
    <n v="18"/>
    <n v="0"/>
    <n v="11160"/>
    <n v="0.14899999999999999"/>
    <n v="31"/>
    <s v="f"/>
    <n v="0"/>
    <n v="0"/>
    <n v="16639.708999999999"/>
    <n v="13100.13"/>
    <n v="14400"/>
    <n v="2239.71"/>
    <n v="0"/>
    <n v="0"/>
    <n v="0"/>
    <x v="48"/>
    <n v="28.64"/>
    <m/>
    <x v="8"/>
    <x v="0"/>
  </r>
  <r>
    <n v="380683"/>
    <n v="408375"/>
    <n v="5000"/>
    <n v="5000"/>
    <n v="4930.117628"/>
    <s v=" 36 months"/>
    <n v="0.16320000000000001"/>
    <n v="176.57"/>
    <x v="4"/>
    <x v="28"/>
    <s v="10+ years"/>
    <x v="0"/>
    <n v="144000"/>
    <x v="1"/>
    <d v="2009-02-01T00:00:00"/>
    <x v="0"/>
    <s v="n"/>
    <s v="car"/>
    <s v="222xx"/>
    <x v="21"/>
    <n v="4.3499999999999996"/>
    <n v="1"/>
    <d v="1986-09-01T00:00:00"/>
    <n v="1"/>
    <n v="18"/>
    <n v="20"/>
    <n v="3"/>
    <n v="1"/>
    <n v="157"/>
    <n v="0.52300000000000002"/>
    <n v="15"/>
    <s v="f"/>
    <n v="0"/>
    <n v="0"/>
    <n v="6356.37968"/>
    <n v="6266.42"/>
    <n v="5000"/>
    <n v="1356.38"/>
    <n v="0"/>
    <n v="0"/>
    <n v="0"/>
    <x v="6"/>
    <n v="185.94"/>
    <m/>
    <x v="40"/>
    <x v="0"/>
  </r>
  <r>
    <n v="380713"/>
    <n v="408422"/>
    <n v="13000"/>
    <n v="13000"/>
    <n v="12900"/>
    <s v=" 60 months"/>
    <n v="0.1595"/>
    <n v="315.79000000000002"/>
    <x v="3"/>
    <x v="15"/>
    <s v="10+ years"/>
    <x v="2"/>
    <n v="25000"/>
    <x v="1"/>
    <d v="2010-07-01T00:00:00"/>
    <x v="0"/>
    <s v="n"/>
    <s v="home_improvement"/>
    <s v="328xx"/>
    <x v="19"/>
    <n v="5.89"/>
    <n v="0"/>
    <d v="1994-07-01T00:00:00"/>
    <n v="0"/>
    <s v="NA"/>
    <n v="97"/>
    <n v="19"/>
    <n v="1"/>
    <n v="11483"/>
    <n v="0.29899999999999999"/>
    <n v="34"/>
    <s v="f"/>
    <n v="0"/>
    <n v="0"/>
    <n v="18442.068879999999"/>
    <n v="18300.21"/>
    <n v="13000"/>
    <n v="5442.07"/>
    <n v="0"/>
    <n v="0"/>
    <n v="0"/>
    <x v="68"/>
    <n v="3652.95"/>
    <m/>
    <x v="62"/>
    <x v="2"/>
  </r>
  <r>
    <n v="380731"/>
    <n v="408440"/>
    <n v="25000"/>
    <n v="25000"/>
    <n v="10458.217259999999"/>
    <s v=" 36 months"/>
    <n v="0.1537"/>
    <n v="871.16"/>
    <x v="3"/>
    <x v="27"/>
    <s v="1 year"/>
    <x v="0"/>
    <n v="89900"/>
    <x v="0"/>
    <d v="2009-04-01T00:00:00"/>
    <x v="0"/>
    <s v="n"/>
    <s v="small_business"/>
    <s v="201xx"/>
    <x v="21"/>
    <n v="22.59"/>
    <n v="0"/>
    <d v="1995-08-01T00:00:00"/>
    <n v="1"/>
    <s v="NA"/>
    <s v="NA"/>
    <n v="17"/>
    <n v="0"/>
    <n v="30523"/>
    <n v="0.77700000000000002"/>
    <n v="29"/>
    <s v="f"/>
    <n v="0"/>
    <n v="0"/>
    <n v="31135.028890000001"/>
    <n v="11377.91"/>
    <n v="25000"/>
    <n v="6135.03"/>
    <n v="0"/>
    <n v="0"/>
    <n v="0"/>
    <x v="0"/>
    <n v="5873.13"/>
    <m/>
    <x v="83"/>
    <x v="0"/>
  </r>
  <r>
    <n v="380775"/>
    <n v="408559"/>
    <n v="8000"/>
    <n v="8000"/>
    <n v="3738.2169309999999"/>
    <s v=" 36 months"/>
    <n v="0.15679999999999999"/>
    <n v="280.02"/>
    <x v="4"/>
    <x v="20"/>
    <s v="3 years"/>
    <x v="2"/>
    <n v="55074"/>
    <x v="1"/>
    <d v="2009-02-01T00:00:00"/>
    <x v="0"/>
    <s v="n"/>
    <s v="debt_consolidation"/>
    <s v="841xx"/>
    <x v="26"/>
    <n v="22.18"/>
    <n v="0"/>
    <d v="1978-09-01T00:00:00"/>
    <n v="1"/>
    <n v="35"/>
    <s v="NA"/>
    <n v="12"/>
    <n v="0"/>
    <n v="43110"/>
    <n v="0.93300000000000005"/>
    <n v="23"/>
    <s v="f"/>
    <n v="0"/>
    <n v="0"/>
    <n v="10095.69542"/>
    <n v="4714.84"/>
    <n v="8000"/>
    <n v="2080.6999999999998"/>
    <n v="15"/>
    <n v="0"/>
    <n v="0"/>
    <x v="6"/>
    <n v="288.81"/>
    <m/>
    <x v="1"/>
    <x v="0"/>
  </r>
  <r>
    <n v="380789"/>
    <n v="408590"/>
    <n v="6950"/>
    <n v="6950"/>
    <n v="2724.9995589999999"/>
    <s v=" 36 months"/>
    <n v="0.14419999999999999"/>
    <n v="238.96"/>
    <x v="3"/>
    <x v="7"/>
    <s v="&lt; 1 year"/>
    <x v="0"/>
    <n v="25000"/>
    <x v="2"/>
    <d v="2009-02-01T00:00:00"/>
    <x v="1"/>
    <s v="n"/>
    <s v="credit_card"/>
    <s v="038xx"/>
    <x v="31"/>
    <n v="18"/>
    <n v="0"/>
    <d v="1998-10-01T00:00:00"/>
    <n v="3"/>
    <s v="NA"/>
    <s v="NA"/>
    <n v="12"/>
    <n v="0"/>
    <n v="9394"/>
    <n v="0.44600000000000001"/>
    <n v="12"/>
    <s v="f"/>
    <n v="0"/>
    <n v="0"/>
    <n v="6610.63"/>
    <n v="2585.7600000000002"/>
    <n v="4755.58"/>
    <n v="1741.9"/>
    <n v="14.962964510000001"/>
    <n v="98.19"/>
    <n v="1.27"/>
    <x v="17"/>
    <n v="578.04999999999995"/>
    <m/>
    <x v="7"/>
    <x v="0"/>
  </r>
  <r>
    <n v="380807"/>
    <n v="407021"/>
    <n v="20000"/>
    <n v="20000"/>
    <n v="3300.0137"/>
    <s v=" 36 months"/>
    <n v="0.13159999999999999"/>
    <n v="675.41"/>
    <x v="1"/>
    <x v="3"/>
    <s v="7 years"/>
    <x v="0"/>
    <n v="76000"/>
    <x v="0"/>
    <d v="2009-02-01T00:00:00"/>
    <x v="1"/>
    <s v="n"/>
    <s v="wedding"/>
    <s v="912xx"/>
    <x v="0"/>
    <n v="16.559999999999999"/>
    <n v="0"/>
    <d v="2000-04-01T00:00:00"/>
    <n v="0"/>
    <n v="51"/>
    <s v="NA"/>
    <n v="11"/>
    <n v="0"/>
    <n v="21118"/>
    <n v="0.65200000000000002"/>
    <n v="28"/>
    <s v="f"/>
    <n v="0"/>
    <n v="0"/>
    <n v="12000.41"/>
    <n v="1976.51"/>
    <n v="8469.44"/>
    <n v="3007.94"/>
    <n v="0"/>
    <n v="523.03"/>
    <n v="5.36"/>
    <x v="25"/>
    <n v="675.41"/>
    <m/>
    <x v="52"/>
    <x v="0"/>
  </r>
  <r>
    <n v="380808"/>
    <n v="408626"/>
    <n v="5000"/>
    <n v="5000"/>
    <n v="5000"/>
    <s v=" 36 months"/>
    <n v="0.12529999999999999"/>
    <n v="167.34"/>
    <x v="1"/>
    <x v="13"/>
    <s v="10+ years"/>
    <x v="1"/>
    <n v="66252"/>
    <x v="1"/>
    <d v="2009-02-01T00:00:00"/>
    <x v="0"/>
    <s v="n"/>
    <s v="credit_card"/>
    <s v="070xx"/>
    <x v="12"/>
    <n v="16.55"/>
    <n v="0"/>
    <d v="1986-06-01T00:00:00"/>
    <n v="0"/>
    <s v="NA"/>
    <s v="NA"/>
    <n v="5"/>
    <n v="0"/>
    <n v="24345"/>
    <n v="0.93600000000000005"/>
    <n v="11"/>
    <s v="f"/>
    <n v="0"/>
    <n v="0"/>
    <n v="6023.8644389999999"/>
    <n v="6023.86"/>
    <n v="5000"/>
    <n v="1023.86"/>
    <n v="0"/>
    <n v="0"/>
    <n v="0"/>
    <x v="6"/>
    <n v="174.52"/>
    <m/>
    <x v="4"/>
    <x v="0"/>
  </r>
  <r>
    <n v="380878"/>
    <n v="408770"/>
    <n v="12300"/>
    <n v="12300"/>
    <n v="1325"/>
    <s v=" 36 months"/>
    <n v="0.13469999999999999"/>
    <n v="417.25"/>
    <x v="1"/>
    <x v="9"/>
    <s v="3 years"/>
    <x v="0"/>
    <n v="32004"/>
    <x v="2"/>
    <d v="2009-02-01T00:00:00"/>
    <x v="0"/>
    <s v="n"/>
    <s v="debt_consolidation"/>
    <s v="920xx"/>
    <x v="0"/>
    <n v="22.08"/>
    <n v="0"/>
    <d v="1994-11-01T00:00:00"/>
    <n v="0"/>
    <s v="NA"/>
    <s v="NA"/>
    <n v="15"/>
    <n v="0"/>
    <n v="10543"/>
    <n v="0.29099999999999998"/>
    <n v="22"/>
    <s v="f"/>
    <n v="0"/>
    <n v="0"/>
    <n v="13535.7114"/>
    <n v="1458.11"/>
    <n v="12300"/>
    <n v="1235.72"/>
    <n v="0"/>
    <n v="0"/>
    <n v="0"/>
    <x v="29"/>
    <n v="9781.7900000000009"/>
    <m/>
    <x v="4"/>
    <x v="0"/>
  </r>
  <r>
    <n v="380920"/>
    <n v="408828"/>
    <n v="1800"/>
    <n v="1800"/>
    <n v="1750"/>
    <s v=" 36 months"/>
    <n v="0.1411"/>
    <n v="61.62"/>
    <x v="3"/>
    <x v="21"/>
    <s v="5 years"/>
    <x v="0"/>
    <n v="45000"/>
    <x v="1"/>
    <d v="2009-02-01T00:00:00"/>
    <x v="0"/>
    <s v="n"/>
    <s v="small_business"/>
    <s v="802xx"/>
    <x v="17"/>
    <n v="15.68"/>
    <n v="0"/>
    <d v="1990-01-01T00:00:00"/>
    <n v="2"/>
    <s v="NA"/>
    <s v="NA"/>
    <n v="12"/>
    <n v="0"/>
    <n v="17826"/>
    <n v="0.92800000000000005"/>
    <n v="62"/>
    <s v="f"/>
    <n v="0"/>
    <n v="0"/>
    <n v="2217.960435"/>
    <n v="2156.35"/>
    <n v="1800"/>
    <n v="417.96"/>
    <n v="0"/>
    <n v="0"/>
    <n v="0"/>
    <x v="6"/>
    <n v="65.95"/>
    <m/>
    <x v="85"/>
    <x v="0"/>
  </r>
  <r>
    <n v="380963"/>
    <n v="408908"/>
    <n v="12000"/>
    <n v="12000"/>
    <n v="7274.0003500000003"/>
    <s v=" 36 months"/>
    <n v="0.13159999999999999"/>
    <n v="405.25"/>
    <x v="1"/>
    <x v="3"/>
    <s v="10+ years"/>
    <x v="2"/>
    <n v="78996"/>
    <x v="1"/>
    <d v="2009-02-01T00:00:00"/>
    <x v="0"/>
    <s v="n"/>
    <s v="other"/>
    <s v="799xx"/>
    <x v="2"/>
    <n v="17.96"/>
    <n v="2"/>
    <d v="2000-04-01T00:00:00"/>
    <n v="1"/>
    <n v="16"/>
    <s v="NA"/>
    <n v="11"/>
    <n v="0"/>
    <n v="754"/>
    <n v="9.5000000000000001E-2"/>
    <n v="25"/>
    <s v="f"/>
    <n v="0"/>
    <n v="0"/>
    <n v="14434.33819"/>
    <n v="8174.79"/>
    <n v="12000"/>
    <n v="2434.34"/>
    <n v="0"/>
    <n v="0"/>
    <n v="0"/>
    <x v="56"/>
    <n v="3497.33"/>
    <m/>
    <x v="47"/>
    <x v="0"/>
  </r>
  <r>
    <n v="380974"/>
    <n v="408931"/>
    <n v="16000"/>
    <n v="16000"/>
    <n v="1038.1126320000001"/>
    <s v=" 36 months"/>
    <n v="0.13789999999999999"/>
    <n v="545.21"/>
    <x v="1"/>
    <x v="5"/>
    <s v="&lt; 1 year"/>
    <x v="0"/>
    <n v="80000"/>
    <x v="0"/>
    <d v="2009-02-01T00:00:00"/>
    <x v="1"/>
    <s v="n"/>
    <s v="credit_card"/>
    <s v="200xx"/>
    <x v="37"/>
    <n v="10.95"/>
    <n v="0"/>
    <d v="1999-10-01T00:00:00"/>
    <n v="0"/>
    <s v="NA"/>
    <s v="NA"/>
    <n v="14"/>
    <n v="0"/>
    <n v="13742"/>
    <n v="0.64500000000000002"/>
    <n v="21"/>
    <s v="f"/>
    <n v="0"/>
    <n v="0"/>
    <n v="12349.26"/>
    <n v="792.72"/>
    <n v="8891.94"/>
    <n v="3430.07"/>
    <n v="27.248117440000001"/>
    <n v="0"/>
    <n v="0"/>
    <x v="1"/>
    <n v="107.31"/>
    <m/>
    <x v="1"/>
    <x v="0"/>
  </r>
  <r>
    <n v="380998"/>
    <n v="408734"/>
    <n v="1000"/>
    <n v="1000"/>
    <n v="1000"/>
    <s v=" 36 months"/>
    <n v="7.6799999999999993E-2"/>
    <n v="31.2"/>
    <x v="2"/>
    <x v="17"/>
    <s v="&lt; 1 year"/>
    <x v="4"/>
    <n v="85000"/>
    <x v="1"/>
    <d v="2009-02-01T00:00:00"/>
    <x v="0"/>
    <s v="n"/>
    <s v="credit_card"/>
    <s v="200xx"/>
    <x v="37"/>
    <n v="2.82"/>
    <n v="0"/>
    <d v="1991-11-01T00:00:00"/>
    <n v="0"/>
    <s v="NA"/>
    <s v="NA"/>
    <n v="8"/>
    <n v="0"/>
    <n v="7603"/>
    <n v="0.20699999999999999"/>
    <n v="19"/>
    <s v="f"/>
    <n v="0"/>
    <n v="0"/>
    <n v="1110.22"/>
    <n v="1110.22"/>
    <n v="1000"/>
    <n v="110.22"/>
    <n v="0"/>
    <n v="0"/>
    <n v="0"/>
    <x v="4"/>
    <n v="361.44"/>
    <m/>
    <x v="1"/>
    <x v="0"/>
  </r>
  <r>
    <n v="381015"/>
    <n v="409009"/>
    <n v="11000"/>
    <n v="11000"/>
    <n v="5768.7110830000001"/>
    <s v=" 36 months"/>
    <n v="0.1474"/>
    <n v="379.91"/>
    <x v="3"/>
    <x v="10"/>
    <s v="&lt; 1 year"/>
    <x v="0"/>
    <n v="51996"/>
    <x v="0"/>
    <d v="2009-02-01T00:00:00"/>
    <x v="0"/>
    <s v="n"/>
    <s v="debt_consolidation"/>
    <s v="890xx"/>
    <x v="39"/>
    <n v="10.87"/>
    <n v="1"/>
    <d v="2001-07-01T00:00:00"/>
    <n v="1"/>
    <n v="13"/>
    <s v="NA"/>
    <n v="10"/>
    <n v="0"/>
    <n v="11419"/>
    <n v="0.84599999999999997"/>
    <n v="12"/>
    <s v="f"/>
    <n v="0"/>
    <n v="0"/>
    <n v="13676.49071"/>
    <n v="6598.02"/>
    <n v="11000"/>
    <n v="2676.49"/>
    <n v="0"/>
    <n v="0"/>
    <n v="0"/>
    <x v="6"/>
    <n v="385.83"/>
    <m/>
    <x v="4"/>
    <x v="0"/>
  </r>
  <r>
    <n v="381025"/>
    <n v="409016"/>
    <n v="20000"/>
    <n v="20000"/>
    <n v="19907.097239999999"/>
    <s v=" 36 months"/>
    <n v="0.183"/>
    <n v="726.07"/>
    <x v="5"/>
    <x v="22"/>
    <s v="7 years"/>
    <x v="0"/>
    <n v="130606"/>
    <x v="2"/>
    <d v="2010-05-01T00:00:00"/>
    <x v="0"/>
    <s v="n"/>
    <s v="debt_consolidation"/>
    <s v="207xx"/>
    <x v="4"/>
    <n v="22.1"/>
    <n v="0"/>
    <d v="1986-07-01T00:00:00"/>
    <n v="2"/>
    <s v="NA"/>
    <s v="NA"/>
    <n v="27"/>
    <n v="0"/>
    <n v="71801"/>
    <n v="0.67500000000000004"/>
    <n v="48"/>
    <s v="f"/>
    <n v="0"/>
    <n v="0"/>
    <n v="24047.20292"/>
    <n v="23895.360000000001"/>
    <n v="20000"/>
    <n v="4047.2"/>
    <n v="0"/>
    <n v="0"/>
    <n v="0"/>
    <x v="0"/>
    <n v="13072.24"/>
    <m/>
    <x v="29"/>
    <x v="2"/>
  </r>
  <r>
    <n v="381068"/>
    <n v="409101"/>
    <n v="3000"/>
    <n v="3000"/>
    <n v="2950"/>
    <s v=" 36 months"/>
    <n v="0.12529999999999999"/>
    <n v="100.4"/>
    <x v="1"/>
    <x v="13"/>
    <s v="2 years"/>
    <x v="0"/>
    <n v="30000"/>
    <x v="1"/>
    <d v="2009-02-01T00:00:00"/>
    <x v="0"/>
    <s v="n"/>
    <s v="other"/>
    <s v="853xx"/>
    <x v="15"/>
    <n v="17.8"/>
    <n v="0"/>
    <d v="1999-09-01T00:00:00"/>
    <n v="1"/>
    <n v="31"/>
    <s v="NA"/>
    <n v="6"/>
    <n v="0"/>
    <n v="1568"/>
    <n v="0.44800000000000001"/>
    <n v="17"/>
    <s v="f"/>
    <n v="0"/>
    <n v="0"/>
    <n v="3592.6799609999998"/>
    <n v="3532.8"/>
    <n v="3000"/>
    <n v="592.67999999999995"/>
    <n v="0"/>
    <n v="0"/>
    <n v="0"/>
    <x v="10"/>
    <n v="86.83"/>
    <m/>
    <x v="97"/>
    <x v="0"/>
  </r>
  <r>
    <n v="381084"/>
    <n v="409136"/>
    <n v="3200"/>
    <n v="3200"/>
    <n v="3075"/>
    <s v=" 36 months"/>
    <n v="0.1221"/>
    <n v="106.61"/>
    <x v="0"/>
    <x v="1"/>
    <s v="7 years"/>
    <x v="1"/>
    <n v="20000"/>
    <x v="0"/>
    <d v="2009-02-01T00:00:00"/>
    <x v="0"/>
    <s v="n"/>
    <s v="debt_consolidation"/>
    <s v="852xx"/>
    <x v="15"/>
    <n v="5.04"/>
    <n v="0"/>
    <d v="1994-09-01T00:00:00"/>
    <n v="1"/>
    <n v="45"/>
    <n v="88"/>
    <n v="7"/>
    <n v="1"/>
    <n v="3246"/>
    <n v="0.222"/>
    <n v="19"/>
    <s v="f"/>
    <n v="0"/>
    <n v="0"/>
    <n v="3837.8503260000002"/>
    <n v="3687.93"/>
    <n v="3200"/>
    <n v="637.85"/>
    <n v="0"/>
    <n v="0"/>
    <n v="0"/>
    <x v="6"/>
    <n v="113.67"/>
    <m/>
    <x v="1"/>
    <x v="0"/>
  </r>
  <r>
    <n v="381100"/>
    <n v="409163"/>
    <n v="20000"/>
    <n v="20000"/>
    <n v="11992.10865"/>
    <s v=" 36 months"/>
    <n v="0.12529999999999999"/>
    <n v="669.33"/>
    <x v="1"/>
    <x v="13"/>
    <s v="1 year"/>
    <x v="2"/>
    <n v="53500"/>
    <x v="0"/>
    <d v="2009-03-01T00:00:00"/>
    <x v="0"/>
    <s v="n"/>
    <s v="other"/>
    <s v="984xx"/>
    <x v="13"/>
    <n v="10.56"/>
    <n v="0"/>
    <d v="1991-10-01T00:00:00"/>
    <n v="1"/>
    <s v="NA"/>
    <s v="NA"/>
    <n v="6"/>
    <n v="0"/>
    <n v="25121"/>
    <n v="0.88400000000000001"/>
    <n v="12"/>
    <s v="f"/>
    <n v="0"/>
    <n v="0"/>
    <n v="24095.609130000001"/>
    <n v="13715.28"/>
    <n v="20000"/>
    <n v="4095.61"/>
    <n v="0"/>
    <n v="0"/>
    <n v="0"/>
    <x v="6"/>
    <n v="691.81"/>
    <m/>
    <x v="4"/>
    <x v="0"/>
  </r>
  <r>
    <n v="381104"/>
    <n v="409174"/>
    <n v="1800"/>
    <n v="1800"/>
    <n v="1800"/>
    <s v=" 36 months"/>
    <n v="7.3700000000000002E-2"/>
    <n v="55.89"/>
    <x v="2"/>
    <x v="24"/>
    <s v="&lt; 1 year"/>
    <x v="1"/>
    <n v="29280"/>
    <x v="1"/>
    <d v="2009-02-01T00:00:00"/>
    <x v="0"/>
    <s v="n"/>
    <s v="car"/>
    <s v="816xx"/>
    <x v="17"/>
    <n v="7.25"/>
    <n v="0"/>
    <d v="1988-12-01T00:00:00"/>
    <n v="1"/>
    <s v="NA"/>
    <s v="NA"/>
    <n v="7"/>
    <n v="0"/>
    <n v="6469"/>
    <n v="0.14899999999999999"/>
    <n v="16"/>
    <s v="f"/>
    <n v="0"/>
    <n v="0"/>
    <n v="2011.717568"/>
    <n v="2011.72"/>
    <n v="1800"/>
    <n v="211.72"/>
    <n v="0"/>
    <n v="0"/>
    <n v="0"/>
    <x v="6"/>
    <n v="61.1"/>
    <m/>
    <x v="22"/>
    <x v="0"/>
  </r>
  <r>
    <n v="381122"/>
    <n v="409243"/>
    <n v="20000"/>
    <n v="20000"/>
    <n v="19601.500309999999"/>
    <s v=" 36 months"/>
    <n v="0.1474"/>
    <n v="690.74"/>
    <x v="3"/>
    <x v="10"/>
    <s v="4 years"/>
    <x v="0"/>
    <n v="72000"/>
    <x v="1"/>
    <d v="2009-03-01T00:00:00"/>
    <x v="0"/>
    <s v="n"/>
    <s v="debt_consolidation"/>
    <s v="915xx"/>
    <x v="0"/>
    <n v="10.43"/>
    <n v="0"/>
    <d v="2000-06-01T00:00:00"/>
    <n v="0"/>
    <n v="32"/>
    <s v="NA"/>
    <n v="13"/>
    <n v="0"/>
    <n v="13693"/>
    <n v="0.68799999999999994"/>
    <n v="22"/>
    <s v="f"/>
    <n v="0"/>
    <n v="0"/>
    <n v="24742.735639999999"/>
    <n v="24219.99"/>
    <n v="20000"/>
    <n v="4742.74"/>
    <n v="0"/>
    <n v="0"/>
    <n v="0"/>
    <x v="0"/>
    <n v="4027.06"/>
    <m/>
    <x v="68"/>
    <x v="0"/>
  </r>
  <r>
    <n v="381158"/>
    <n v="405517"/>
    <n v="4000"/>
    <n v="4000"/>
    <n v="3132.1044940000002"/>
    <s v=" 36 months"/>
    <n v="0.14419999999999999"/>
    <n v="137.54"/>
    <x v="3"/>
    <x v="7"/>
    <s v="2 years"/>
    <x v="0"/>
    <n v="17000"/>
    <x v="0"/>
    <d v="2009-02-01T00:00:00"/>
    <x v="0"/>
    <s v="n"/>
    <s v="moving"/>
    <s v="191xx"/>
    <x v="44"/>
    <n v="8.26"/>
    <n v="0"/>
    <d v="2005-12-01T00:00:00"/>
    <n v="0"/>
    <s v="NA"/>
    <s v="NA"/>
    <n v="5"/>
    <n v="0"/>
    <n v="3090"/>
    <n v="0.55200000000000005"/>
    <n v="5"/>
    <s v="f"/>
    <n v="0"/>
    <n v="0"/>
    <n v="4982.4572390000003"/>
    <n v="3810.6"/>
    <n v="4000"/>
    <n v="952.46"/>
    <n v="30"/>
    <n v="0"/>
    <n v="0"/>
    <x v="48"/>
    <n v="19.96"/>
    <m/>
    <x v="46"/>
    <x v="0"/>
  </r>
  <r>
    <n v="381180"/>
    <n v="408741"/>
    <n v="12000"/>
    <n v="12000"/>
    <n v="4047.85"/>
    <s v=" 36 months"/>
    <n v="0.16950000000000001"/>
    <n v="427.53"/>
    <x v="4"/>
    <x v="26"/>
    <s v="10+ years"/>
    <x v="2"/>
    <n v="90000"/>
    <x v="0"/>
    <d v="2009-02-01T00:00:00"/>
    <x v="0"/>
    <s v="n"/>
    <s v="debt_consolidation"/>
    <s v="038xx"/>
    <x v="31"/>
    <n v="16.53"/>
    <n v="0"/>
    <d v="2005-07-01T00:00:00"/>
    <n v="3"/>
    <s v="NA"/>
    <s v="NA"/>
    <n v="7"/>
    <n v="0"/>
    <n v="15534"/>
    <n v="0.873"/>
    <n v="10"/>
    <s v="f"/>
    <n v="0"/>
    <n v="0"/>
    <n v="15390.714970000001"/>
    <n v="5073.22"/>
    <n v="12000"/>
    <n v="3390.72"/>
    <n v="0"/>
    <n v="0"/>
    <n v="0"/>
    <x v="6"/>
    <n v="430.38"/>
    <m/>
    <x v="47"/>
    <x v="0"/>
  </r>
  <r>
    <n v="381198"/>
    <n v="409392"/>
    <n v="10000"/>
    <n v="10000"/>
    <n v="10000"/>
    <s v=" 36 months"/>
    <n v="0.1221"/>
    <n v="333.15"/>
    <x v="0"/>
    <x v="1"/>
    <s v="10+ years"/>
    <x v="2"/>
    <n v="67000"/>
    <x v="2"/>
    <d v="2009-03-01T00:00:00"/>
    <x v="0"/>
    <s v="n"/>
    <s v="home_improvement"/>
    <s v="394xx"/>
    <x v="8"/>
    <n v="11.77"/>
    <n v="0"/>
    <d v="1995-02-01T00:00:00"/>
    <n v="1"/>
    <n v="28"/>
    <s v="NA"/>
    <n v="5"/>
    <n v="0"/>
    <n v="220"/>
    <n v="0.04"/>
    <n v="39"/>
    <s v="f"/>
    <n v="0"/>
    <n v="0"/>
    <n v="11993.30042"/>
    <n v="11993.3"/>
    <n v="9999.9699999999993"/>
    <n v="1993.33"/>
    <n v="0"/>
    <n v="0"/>
    <n v="0"/>
    <x v="48"/>
    <n v="342.7"/>
    <m/>
    <x v="1"/>
    <x v="0"/>
  </r>
  <r>
    <n v="381219"/>
    <n v="409439"/>
    <n v="7350"/>
    <n v="7350"/>
    <n v="7325"/>
    <s v=" 36 months"/>
    <n v="0.14219999999999999"/>
    <n v="251.99"/>
    <x v="1"/>
    <x v="5"/>
    <s v="4 years"/>
    <x v="1"/>
    <n v="34800"/>
    <x v="1"/>
    <d v="2010-03-01T00:00:00"/>
    <x v="0"/>
    <s v="n"/>
    <s v="educational"/>
    <s v="601xx"/>
    <x v="16"/>
    <n v="14.28"/>
    <n v="0"/>
    <d v="1998-03-01T00:00:00"/>
    <n v="2"/>
    <s v="NA"/>
    <s v="NA"/>
    <n v="3"/>
    <n v="0"/>
    <n v="563"/>
    <n v="0.80400000000000005"/>
    <n v="4"/>
    <s v="f"/>
    <n v="0"/>
    <n v="0"/>
    <n v="9071.977637"/>
    <n v="9041.1200000000008"/>
    <n v="7350"/>
    <n v="1721.98"/>
    <n v="0"/>
    <n v="0"/>
    <n v="0"/>
    <x v="2"/>
    <n v="271.26"/>
    <m/>
    <x v="5"/>
    <x v="2"/>
  </r>
  <r>
    <n v="381235"/>
    <n v="409475"/>
    <n v="10000"/>
    <n v="10000"/>
    <n v="5923.3321550000001"/>
    <s v=" 36 months"/>
    <n v="0.13789999999999999"/>
    <n v="340.76"/>
    <x v="1"/>
    <x v="5"/>
    <s v="9 years"/>
    <x v="0"/>
    <n v="70872"/>
    <x v="0"/>
    <d v="2009-02-01T00:00:00"/>
    <x v="0"/>
    <s v="n"/>
    <s v="debt_consolidation"/>
    <s v="934xx"/>
    <x v="0"/>
    <n v="24.91"/>
    <n v="1"/>
    <d v="1984-12-01T00:00:00"/>
    <n v="0"/>
    <n v="14"/>
    <s v="NA"/>
    <n v="13"/>
    <n v="0"/>
    <n v="6344"/>
    <n v="0.32400000000000001"/>
    <n v="56"/>
    <s v="f"/>
    <n v="0"/>
    <n v="0"/>
    <n v="12267.13018"/>
    <n v="6890.41"/>
    <n v="10000"/>
    <n v="2267.13"/>
    <n v="0"/>
    <n v="0"/>
    <n v="0"/>
    <x v="6"/>
    <n v="342.37"/>
    <m/>
    <x v="4"/>
    <x v="0"/>
  </r>
  <r>
    <n v="381258"/>
    <n v="409508"/>
    <n v="6000"/>
    <n v="6000"/>
    <n v="5850"/>
    <s v=" 36 months"/>
    <n v="9.3200000000000005E-2"/>
    <n v="191.69"/>
    <x v="2"/>
    <x v="11"/>
    <s v="&lt; 1 year"/>
    <x v="2"/>
    <n v="65000"/>
    <x v="0"/>
    <d v="2009-03-01T00:00:00"/>
    <x v="0"/>
    <s v="n"/>
    <s v="other"/>
    <s v="850xx"/>
    <x v="15"/>
    <n v="9.73"/>
    <n v="0"/>
    <d v="1993-02-01T00:00:00"/>
    <n v="1"/>
    <n v="45"/>
    <s v="NA"/>
    <n v="9"/>
    <n v="0"/>
    <n v="717"/>
    <n v="2.7E-2"/>
    <n v="29"/>
    <s v="f"/>
    <n v="0"/>
    <n v="0"/>
    <n v="6770.3522670000002"/>
    <n v="6601.09"/>
    <n v="6000"/>
    <n v="770.35"/>
    <n v="0"/>
    <n v="0"/>
    <n v="0"/>
    <x v="12"/>
    <n v="48.62"/>
    <m/>
    <x v="28"/>
    <x v="0"/>
  </r>
  <r>
    <n v="381261"/>
    <n v="406417"/>
    <n v="20000"/>
    <n v="20000"/>
    <n v="4225.0011670000004"/>
    <s v=" 36 months"/>
    <n v="0.15049999999999999"/>
    <n v="693.83"/>
    <x v="3"/>
    <x v="15"/>
    <s v="6 years"/>
    <x v="0"/>
    <n v="82042"/>
    <x v="0"/>
    <d v="2009-02-01T00:00:00"/>
    <x v="1"/>
    <s v="n"/>
    <s v="debt_consolidation"/>
    <s v="921xx"/>
    <x v="0"/>
    <n v="16.54"/>
    <n v="0"/>
    <d v="1991-12-01T00:00:00"/>
    <n v="0"/>
    <s v="NA"/>
    <s v="NA"/>
    <n v="10"/>
    <n v="0"/>
    <n v="12147"/>
    <n v="0.91300000000000003"/>
    <n v="20"/>
    <s v="f"/>
    <n v="0"/>
    <n v="0"/>
    <n v="12482.82"/>
    <n v="2632.68"/>
    <n v="8878.49"/>
    <n v="3604.33"/>
    <n v="0"/>
    <n v="0"/>
    <n v="0"/>
    <x v="13"/>
    <n v="693.83"/>
    <m/>
    <x v="1"/>
    <x v="0"/>
  </r>
  <r>
    <n v="381265"/>
    <n v="409529"/>
    <n v="8000"/>
    <n v="8000"/>
    <n v="7456.9102929999999"/>
    <s v=" 36 months"/>
    <n v="0.18210000000000001"/>
    <n v="290.07"/>
    <x v="5"/>
    <x v="19"/>
    <s v="2 years"/>
    <x v="0"/>
    <n v="38376"/>
    <x v="0"/>
    <d v="2009-02-01T00:00:00"/>
    <x v="0"/>
    <s v="n"/>
    <s v="debt_consolidation"/>
    <s v="931xx"/>
    <x v="0"/>
    <n v="10.76"/>
    <n v="0"/>
    <d v="2003-09-01T00:00:00"/>
    <n v="0"/>
    <s v="NA"/>
    <s v="NA"/>
    <n v="4"/>
    <n v="0"/>
    <n v="9961"/>
    <n v="0.996"/>
    <n v="4"/>
    <s v="f"/>
    <n v="0"/>
    <n v="0"/>
    <n v="10442.41842"/>
    <n v="9731.93"/>
    <n v="8000"/>
    <n v="2442.42"/>
    <n v="0"/>
    <n v="0"/>
    <n v="0"/>
    <x v="6"/>
    <n v="311.3"/>
    <m/>
    <x v="69"/>
    <x v="0"/>
  </r>
  <r>
    <n v="381284"/>
    <n v="409560"/>
    <n v="14000"/>
    <n v="14000"/>
    <n v="7588.9910449999998"/>
    <s v=" 36 months"/>
    <n v="0.14419999999999999"/>
    <n v="481.36"/>
    <x v="3"/>
    <x v="7"/>
    <s v="10+ years"/>
    <x v="0"/>
    <n v="69996"/>
    <x v="1"/>
    <d v="2009-03-01T00:00:00"/>
    <x v="0"/>
    <s v="n"/>
    <s v="debt_consolidation"/>
    <s v="023xx"/>
    <x v="5"/>
    <n v="21.21"/>
    <n v="0"/>
    <d v="1993-06-01T00:00:00"/>
    <n v="1"/>
    <s v="NA"/>
    <s v="NA"/>
    <n v="10"/>
    <n v="0"/>
    <n v="40125"/>
    <n v="0.92"/>
    <n v="58"/>
    <s v="f"/>
    <n v="0"/>
    <n v="0"/>
    <n v="16671.154480000001"/>
    <n v="8988.23"/>
    <n v="14000"/>
    <n v="2671.16"/>
    <n v="0"/>
    <n v="0"/>
    <n v="0"/>
    <x v="12"/>
    <n v="931.5"/>
    <m/>
    <x v="17"/>
    <x v="0"/>
  </r>
  <r>
    <n v="381301"/>
    <n v="409339"/>
    <n v="7200"/>
    <n v="7200"/>
    <n v="6506.6207670000003"/>
    <s v=" 36 months"/>
    <n v="0.18529999999999999"/>
    <n v="262.20999999999998"/>
    <x v="5"/>
    <x v="30"/>
    <s v="1 year"/>
    <x v="2"/>
    <n v="83000"/>
    <x v="0"/>
    <d v="2009-03-01T00:00:00"/>
    <x v="0"/>
    <s v="n"/>
    <s v="home_improvement"/>
    <s v="660xx"/>
    <x v="9"/>
    <n v="4.41"/>
    <n v="0"/>
    <d v="1992-05-01T00:00:00"/>
    <n v="0"/>
    <n v="29"/>
    <s v="NA"/>
    <n v="3"/>
    <n v="0"/>
    <n v="12513"/>
    <n v="0.99299999999999999"/>
    <n v="28"/>
    <s v="f"/>
    <n v="0"/>
    <n v="0"/>
    <n v="9439.6512820000007"/>
    <n v="8451.09"/>
    <n v="7200"/>
    <n v="2239.65"/>
    <n v="0"/>
    <n v="0"/>
    <n v="0"/>
    <x v="6"/>
    <n v="266.95"/>
    <m/>
    <x v="62"/>
    <x v="0"/>
  </r>
  <r>
    <n v="381306"/>
    <n v="409569"/>
    <n v="12000"/>
    <n v="12000"/>
    <n v="6540.3941960000002"/>
    <s v=" 36 months"/>
    <n v="0.12529999999999999"/>
    <n v="401.6"/>
    <x v="1"/>
    <x v="13"/>
    <s v="7 years"/>
    <x v="0"/>
    <n v="53000"/>
    <x v="0"/>
    <d v="2009-02-01T00:00:00"/>
    <x v="0"/>
    <s v="n"/>
    <s v="debt_consolidation"/>
    <s v="875xx"/>
    <x v="24"/>
    <n v="20.149999999999999"/>
    <n v="0"/>
    <d v="1992-11-01T00:00:00"/>
    <n v="0"/>
    <s v="NA"/>
    <s v="NA"/>
    <n v="7"/>
    <n v="0"/>
    <n v="18154"/>
    <n v="0.54400000000000004"/>
    <n v="29"/>
    <s v="f"/>
    <n v="0"/>
    <n v="0"/>
    <n v="14192.770060000001"/>
    <n v="7169.24"/>
    <n v="12000"/>
    <n v="2192.77"/>
    <n v="0"/>
    <n v="0"/>
    <n v="0"/>
    <x v="4"/>
    <n v="4558.3900000000003"/>
    <m/>
    <x v="11"/>
    <x v="0"/>
  </r>
  <r>
    <n v="381334"/>
    <n v="408184"/>
    <n v="8000"/>
    <n v="8000"/>
    <n v="5460.2624299999998"/>
    <s v=" 36 months"/>
    <n v="0.12839999999999999"/>
    <n v="268.95"/>
    <x v="1"/>
    <x v="2"/>
    <s v="5 years"/>
    <x v="0"/>
    <n v="81600"/>
    <x v="0"/>
    <d v="2009-02-01T00:00:00"/>
    <x v="0"/>
    <s v="n"/>
    <s v="small_business"/>
    <s v="605xx"/>
    <x v="16"/>
    <n v="4.97"/>
    <n v="0"/>
    <d v="1998-05-01T00:00:00"/>
    <n v="3"/>
    <n v="55"/>
    <s v="NA"/>
    <n v="4"/>
    <n v="0"/>
    <n v="11"/>
    <n v="0.01"/>
    <n v="26"/>
    <s v="f"/>
    <n v="0"/>
    <n v="0"/>
    <n v="9682.0612249999995"/>
    <n v="6394.54"/>
    <n v="8000"/>
    <n v="1682.06"/>
    <n v="0"/>
    <n v="0"/>
    <n v="0"/>
    <x v="6"/>
    <n v="272.18"/>
    <m/>
    <x v="4"/>
    <x v="0"/>
  </r>
  <r>
    <n v="381335"/>
    <n v="409621"/>
    <n v="12000"/>
    <n v="12000"/>
    <n v="9441.8506010000001"/>
    <s v=" 36 months"/>
    <n v="0.1221"/>
    <n v="399.78"/>
    <x v="0"/>
    <x v="1"/>
    <s v="1 year"/>
    <x v="0"/>
    <n v="61000"/>
    <x v="0"/>
    <d v="2009-03-01T00:00:00"/>
    <x v="0"/>
    <s v="n"/>
    <s v="debt_consolidation"/>
    <s v="908xx"/>
    <x v="0"/>
    <n v="17.7"/>
    <n v="0"/>
    <d v="1995-12-01T00:00:00"/>
    <n v="3"/>
    <s v="NA"/>
    <s v="NA"/>
    <n v="10"/>
    <n v="0"/>
    <n v="12416"/>
    <n v="0.219"/>
    <n v="19"/>
    <s v="f"/>
    <n v="0"/>
    <n v="0"/>
    <n v="14392.001029999999"/>
    <n v="11100.36"/>
    <n v="12000"/>
    <n v="2392.0100000000002"/>
    <n v="0"/>
    <n v="0"/>
    <n v="0"/>
    <x v="6"/>
    <n v="419.11"/>
    <m/>
    <x v="24"/>
    <x v="0"/>
  </r>
  <r>
    <n v="381353"/>
    <n v="409701"/>
    <n v="6000"/>
    <n v="6000"/>
    <n v="4552.0384180000001"/>
    <s v=" 36 months"/>
    <n v="0.12529999999999999"/>
    <n v="200.8"/>
    <x v="1"/>
    <x v="13"/>
    <s v="1 year"/>
    <x v="0"/>
    <n v="33996"/>
    <x v="1"/>
    <d v="2009-02-01T00:00:00"/>
    <x v="0"/>
    <s v="n"/>
    <s v="debt_consolidation"/>
    <s v="827xx"/>
    <x v="34"/>
    <n v="24.71"/>
    <n v="0"/>
    <d v="1998-05-01T00:00:00"/>
    <n v="1"/>
    <n v="29"/>
    <s v="NA"/>
    <n v="8"/>
    <n v="0"/>
    <n v="8375"/>
    <n v="0.58199999999999996"/>
    <n v="19"/>
    <s v="f"/>
    <n v="0"/>
    <n v="0"/>
    <n v="7155.7924380000004"/>
    <n v="5292.74"/>
    <n v="6000"/>
    <n v="1155.8"/>
    <n v="0"/>
    <n v="0"/>
    <n v="0"/>
    <x v="56"/>
    <n v="1740.72"/>
    <m/>
    <x v="86"/>
    <x v="0"/>
  </r>
  <r>
    <n v="381426"/>
    <n v="409840"/>
    <n v="3000"/>
    <n v="3000"/>
    <n v="2800"/>
    <s v=" 36 months"/>
    <n v="0.13789999999999999"/>
    <n v="102.23"/>
    <x v="1"/>
    <x v="5"/>
    <s v="8 years"/>
    <x v="2"/>
    <n v="90000"/>
    <x v="0"/>
    <d v="2009-03-01T00:00:00"/>
    <x v="0"/>
    <s v="n"/>
    <s v="home_improvement"/>
    <s v="891xx"/>
    <x v="39"/>
    <n v="17.63"/>
    <n v="0"/>
    <d v="1996-04-01T00:00:00"/>
    <n v="0"/>
    <n v="70"/>
    <n v="106"/>
    <n v="11"/>
    <n v="1"/>
    <n v="6345"/>
    <n v="0.90600000000000003"/>
    <n v="18"/>
    <s v="f"/>
    <n v="0"/>
    <n v="0"/>
    <n v="3680.122496"/>
    <n v="3434.78"/>
    <n v="3000"/>
    <n v="680.12"/>
    <n v="0"/>
    <n v="0"/>
    <n v="0"/>
    <x v="6"/>
    <n v="107.23"/>
    <m/>
    <x v="4"/>
    <x v="0"/>
  </r>
  <r>
    <n v="381435"/>
    <n v="409871"/>
    <n v="14000"/>
    <n v="14000"/>
    <n v="13575"/>
    <s v=" 36 months"/>
    <n v="0.1221"/>
    <n v="466.41"/>
    <x v="0"/>
    <x v="1"/>
    <s v="2 years"/>
    <x v="2"/>
    <n v="140000"/>
    <x v="0"/>
    <d v="2009-03-01T00:00:00"/>
    <x v="0"/>
    <s v="n"/>
    <s v="debt_consolidation"/>
    <s v="208xx"/>
    <x v="4"/>
    <n v="0.32"/>
    <n v="0"/>
    <d v="2004-09-01T00:00:00"/>
    <n v="0"/>
    <s v="NA"/>
    <s v="NA"/>
    <n v="7"/>
    <n v="0"/>
    <n v="3926"/>
    <n v="0.115"/>
    <n v="14"/>
    <s v="f"/>
    <n v="0"/>
    <n v="0"/>
    <n v="16539.933779999999"/>
    <n v="16037.83"/>
    <n v="14000"/>
    <n v="2539.94"/>
    <n v="0"/>
    <n v="0"/>
    <n v="0"/>
    <x v="8"/>
    <n v="4900.62"/>
    <m/>
    <x v="6"/>
    <x v="0"/>
  </r>
  <r>
    <n v="381466"/>
    <n v="409955"/>
    <n v="15000"/>
    <n v="15000"/>
    <n v="3812.6995539999998"/>
    <s v=" 36 months"/>
    <n v="0.14419999999999999"/>
    <n v="515.74"/>
    <x v="3"/>
    <x v="7"/>
    <s v="&lt; 1 year"/>
    <x v="2"/>
    <n v="45996"/>
    <x v="2"/>
    <d v="2009-03-01T00:00:00"/>
    <x v="0"/>
    <s v="n"/>
    <s v="debt_consolidation"/>
    <s v="076xx"/>
    <x v="12"/>
    <n v="11.48"/>
    <n v="0"/>
    <d v="2001-01-01T00:00:00"/>
    <n v="2"/>
    <s v="NA"/>
    <s v="NA"/>
    <n v="3"/>
    <n v="0"/>
    <n v="16727"/>
    <n v="0.53100000000000003"/>
    <n v="11"/>
    <s v="f"/>
    <n v="0"/>
    <n v="0"/>
    <n v="16301.53923"/>
    <n v="4137.99"/>
    <n v="15000"/>
    <n v="1301.54"/>
    <n v="0"/>
    <n v="0"/>
    <n v="0"/>
    <x v="24"/>
    <n v="2382.35"/>
    <m/>
    <x v="25"/>
    <x v="0"/>
  </r>
  <r>
    <n v="381474"/>
    <n v="409975"/>
    <n v="12000"/>
    <n v="12000"/>
    <n v="4809.6000000000004"/>
    <s v=" 36 months"/>
    <n v="0.13789999999999999"/>
    <n v="408.91"/>
    <x v="1"/>
    <x v="5"/>
    <s v="2 years"/>
    <x v="0"/>
    <n v="37008"/>
    <x v="0"/>
    <d v="2009-03-01T00:00:00"/>
    <x v="1"/>
    <s v="n"/>
    <s v="debt_consolidation"/>
    <s v="350xx"/>
    <x v="29"/>
    <n v="13.46"/>
    <n v="0"/>
    <d v="2000-05-01T00:00:00"/>
    <n v="1"/>
    <s v="NA"/>
    <s v="NA"/>
    <n v="6"/>
    <n v="0"/>
    <n v="4800"/>
    <n v="0.94099999999999995"/>
    <n v="24"/>
    <s v="f"/>
    <n v="0"/>
    <n v="0"/>
    <n v="11854.91"/>
    <n v="5092.91"/>
    <n v="9262.24"/>
    <n v="2592.67"/>
    <n v="0"/>
    <n v="0"/>
    <n v="0"/>
    <x v="17"/>
    <n v="408.91"/>
    <m/>
    <x v="1"/>
    <x v="0"/>
  </r>
  <r>
    <n v="381482"/>
    <n v="409993"/>
    <n v="11000"/>
    <n v="11000"/>
    <n v="11000"/>
    <s v=" 36 months"/>
    <n v="0.13789999999999999"/>
    <n v="374.84"/>
    <x v="1"/>
    <x v="5"/>
    <s v="1 year"/>
    <x v="0"/>
    <n v="69996"/>
    <x v="1"/>
    <d v="2009-03-01T00:00:00"/>
    <x v="0"/>
    <s v="n"/>
    <s v="other"/>
    <s v="727xx"/>
    <x v="45"/>
    <n v="14.8"/>
    <n v="1"/>
    <d v="2000-06-01T00:00:00"/>
    <n v="0"/>
    <n v="8"/>
    <s v="NA"/>
    <n v="14"/>
    <n v="0"/>
    <n v="10619"/>
    <n v="0.47799999999999998"/>
    <n v="34"/>
    <s v="f"/>
    <n v="0"/>
    <n v="0"/>
    <n v="12580.84634"/>
    <n v="12580.85"/>
    <n v="11000"/>
    <n v="1580.85"/>
    <n v="0"/>
    <n v="0"/>
    <n v="0"/>
    <x v="19"/>
    <n v="7333.87"/>
    <m/>
    <x v="18"/>
    <x v="0"/>
  </r>
  <r>
    <n v="381518"/>
    <n v="410066"/>
    <n v="4000"/>
    <n v="4000"/>
    <n v="3981.7078179999999"/>
    <s v=" 36 months"/>
    <n v="0.16320000000000001"/>
    <n v="141.26"/>
    <x v="4"/>
    <x v="28"/>
    <s v="&lt; 1 year"/>
    <x v="0"/>
    <n v="39000"/>
    <x v="2"/>
    <d v="2009-02-01T00:00:00"/>
    <x v="0"/>
    <s v="n"/>
    <s v="debt_consolidation"/>
    <s v="921xx"/>
    <x v="0"/>
    <n v="9.7200000000000006"/>
    <n v="0"/>
    <d v="2002-09-01T00:00:00"/>
    <n v="1"/>
    <s v="NA"/>
    <s v="NA"/>
    <n v="5"/>
    <n v="0"/>
    <n v="10490"/>
    <n v="0.96199999999999997"/>
    <n v="8"/>
    <s v="f"/>
    <n v="0"/>
    <n v="0"/>
    <n v="5085.0635519999996"/>
    <n v="5060.42"/>
    <n v="4000"/>
    <n v="1085.06"/>
    <n v="0"/>
    <n v="0"/>
    <n v="0"/>
    <x v="6"/>
    <n v="149.66"/>
    <m/>
    <x v="29"/>
    <x v="0"/>
  </r>
  <r>
    <n v="381527"/>
    <n v="410083"/>
    <n v="12000"/>
    <n v="12000"/>
    <n v="9365.9620799999993"/>
    <s v=" 36 months"/>
    <n v="0.1221"/>
    <n v="399.78"/>
    <x v="0"/>
    <x v="1"/>
    <s v="3 years"/>
    <x v="2"/>
    <n v="47000"/>
    <x v="0"/>
    <d v="2009-03-01T00:00:00"/>
    <x v="0"/>
    <s v="n"/>
    <s v="small_business"/>
    <s v="482xx"/>
    <x v="6"/>
    <n v="19.38"/>
    <n v="1"/>
    <d v="1997-11-01T00:00:00"/>
    <n v="1"/>
    <n v="8"/>
    <s v="NA"/>
    <n v="11"/>
    <n v="0"/>
    <n v="9554"/>
    <n v="0.34200000000000003"/>
    <n v="31"/>
    <s v="f"/>
    <n v="0"/>
    <n v="0"/>
    <n v="14391.998900000001"/>
    <n v="11019.3"/>
    <n v="11999.99"/>
    <n v="2392.0100000000002"/>
    <n v="0"/>
    <n v="0"/>
    <n v="0"/>
    <x v="6"/>
    <n v="418.74"/>
    <m/>
    <x v="4"/>
    <x v="0"/>
  </r>
  <r>
    <n v="381528"/>
    <n v="410086"/>
    <n v="8000"/>
    <n v="8000"/>
    <n v="7925"/>
    <s v=" 36 months"/>
    <n v="0.13469999999999999"/>
    <n v="271.39"/>
    <x v="1"/>
    <x v="9"/>
    <s v="1 year"/>
    <x v="0"/>
    <n v="45000"/>
    <x v="2"/>
    <d v="2009-03-01T00:00:00"/>
    <x v="0"/>
    <s v="n"/>
    <s v="debt_consolidation"/>
    <s v="802xx"/>
    <x v="17"/>
    <n v="21.68"/>
    <n v="0"/>
    <d v="2001-09-01T00:00:00"/>
    <n v="0"/>
    <s v="NA"/>
    <s v="NA"/>
    <n v="7"/>
    <n v="0"/>
    <n v="12000"/>
    <n v="0.82199999999999995"/>
    <n v="11"/>
    <s v="f"/>
    <n v="0"/>
    <n v="0"/>
    <n v="9784.8014199999998"/>
    <n v="9693.07"/>
    <n v="8000"/>
    <n v="1769.8"/>
    <n v="15"/>
    <n v="0"/>
    <n v="0"/>
    <x v="6"/>
    <n v="286.14999999999998"/>
    <m/>
    <x v="4"/>
    <x v="0"/>
  </r>
  <r>
    <n v="381545"/>
    <n v="410126"/>
    <n v="7000"/>
    <n v="7000"/>
    <n v="6750"/>
    <s v=" 36 months"/>
    <n v="0.08"/>
    <n v="219.36"/>
    <x v="2"/>
    <x v="12"/>
    <s v="10+ years"/>
    <x v="0"/>
    <n v="68508"/>
    <x v="0"/>
    <d v="2009-02-01T00:00:00"/>
    <x v="0"/>
    <s v="n"/>
    <s v="credit_card"/>
    <s v="018xx"/>
    <x v="5"/>
    <n v="8.2200000000000006"/>
    <n v="0"/>
    <d v="1985-09-01T00:00:00"/>
    <n v="0"/>
    <s v="NA"/>
    <s v="NA"/>
    <n v="8"/>
    <n v="0"/>
    <n v="2932"/>
    <n v="0.17199999999999999"/>
    <n v="22"/>
    <s v="f"/>
    <n v="0"/>
    <n v="0"/>
    <n v="7896.6864750000004"/>
    <n v="7614.66"/>
    <n v="7000"/>
    <n v="896.69"/>
    <n v="0"/>
    <n v="0"/>
    <n v="0"/>
    <x v="6"/>
    <n v="237.6"/>
    <m/>
    <x v="29"/>
    <x v="0"/>
  </r>
  <r>
    <n v="381578"/>
    <n v="410191"/>
    <n v="17400"/>
    <n v="17400"/>
    <n v="10611.94859"/>
    <s v=" 36 months"/>
    <n v="0.13469999999999999"/>
    <n v="590.26"/>
    <x v="1"/>
    <x v="9"/>
    <s v="2 years"/>
    <x v="2"/>
    <n v="107000"/>
    <x v="1"/>
    <d v="2009-04-01T00:00:00"/>
    <x v="0"/>
    <s v="n"/>
    <s v="debt_consolidation"/>
    <s v="394xx"/>
    <x v="8"/>
    <n v="13.38"/>
    <n v="0"/>
    <d v="1993-12-01T00:00:00"/>
    <n v="0"/>
    <s v="NA"/>
    <s v="NA"/>
    <n v="13"/>
    <n v="0"/>
    <n v="35598"/>
    <n v="0.57899999999999996"/>
    <n v="41"/>
    <s v="f"/>
    <n v="0"/>
    <n v="0"/>
    <n v="21249.032920000001"/>
    <n v="12222.82"/>
    <n v="17400"/>
    <n v="3849.04"/>
    <n v="0"/>
    <n v="0"/>
    <n v="0"/>
    <x v="48"/>
    <n v="605.52"/>
    <m/>
    <x v="1"/>
    <x v="0"/>
  </r>
  <r>
    <n v="381581"/>
    <n v="410198"/>
    <n v="5400"/>
    <n v="5400"/>
    <n v="5360.2754139999997"/>
    <s v=" 36 months"/>
    <n v="7.6799999999999993E-2"/>
    <n v="168.43"/>
    <x v="2"/>
    <x v="17"/>
    <s v="10+ years"/>
    <x v="2"/>
    <n v="34516"/>
    <x v="2"/>
    <d v="2009-02-01T00:00:00"/>
    <x v="0"/>
    <s v="n"/>
    <s v="home_improvement"/>
    <s v="432xx"/>
    <x v="14"/>
    <n v="10.53"/>
    <n v="0"/>
    <d v="1993-09-01T00:00:00"/>
    <n v="0"/>
    <s v="NA"/>
    <s v="NA"/>
    <n v="11"/>
    <n v="0"/>
    <n v="5133"/>
    <n v="7.2999999999999995E-2"/>
    <n v="22"/>
    <s v="f"/>
    <n v="0"/>
    <n v="0"/>
    <n v="6063.4467299999997"/>
    <n v="6019.62"/>
    <n v="5400"/>
    <n v="663.45"/>
    <n v="0"/>
    <n v="0"/>
    <n v="0"/>
    <x v="6"/>
    <n v="195.21"/>
    <m/>
    <x v="1"/>
    <x v="0"/>
  </r>
  <r>
    <n v="381607"/>
    <n v="410259"/>
    <n v="5000"/>
    <n v="5000"/>
    <n v="4000"/>
    <s v=" 36 months"/>
    <n v="0.1537"/>
    <n v="174.24"/>
    <x v="3"/>
    <x v="27"/>
    <s v="5 years"/>
    <x v="0"/>
    <n v="35000"/>
    <x v="2"/>
    <d v="2009-03-01T00:00:00"/>
    <x v="0"/>
    <s v="n"/>
    <s v="major_purchase"/>
    <s v="201xx"/>
    <x v="21"/>
    <n v="11.67"/>
    <n v="0"/>
    <d v="2003-07-01T00:00:00"/>
    <n v="1"/>
    <s v="NA"/>
    <s v="NA"/>
    <n v="5"/>
    <n v="0"/>
    <n v="8105"/>
    <n v="0.872"/>
    <n v="12"/>
    <s v="f"/>
    <n v="0"/>
    <n v="0"/>
    <n v="5126.9485770000001"/>
    <n v="4101.62"/>
    <n v="5000"/>
    <n v="126.95"/>
    <n v="0"/>
    <n v="0"/>
    <n v="0"/>
    <x v="28"/>
    <n v="4953.05"/>
    <m/>
    <x v="20"/>
    <x v="0"/>
  </r>
  <r>
    <n v="381618"/>
    <n v="410232"/>
    <n v="8725"/>
    <n v="8725"/>
    <n v="8333.81"/>
    <s v=" 36 months"/>
    <n v="9.3200000000000005E-2"/>
    <n v="278.74"/>
    <x v="2"/>
    <x v="11"/>
    <s v="10+ years"/>
    <x v="2"/>
    <n v="52000"/>
    <x v="0"/>
    <d v="2009-03-01T00:00:00"/>
    <x v="1"/>
    <s v="n"/>
    <s v="small_business"/>
    <s v="863xx"/>
    <x v="15"/>
    <n v="16.59"/>
    <n v="0"/>
    <d v="1994-01-01T00:00:00"/>
    <n v="0"/>
    <s v="NA"/>
    <s v="NA"/>
    <n v="13"/>
    <n v="0"/>
    <n v="43232"/>
    <n v="0.41099999999999998"/>
    <n v="22"/>
    <s v="f"/>
    <n v="0"/>
    <n v="0"/>
    <n v="3900.91"/>
    <n v="3732.26"/>
    <n v="3089.09"/>
    <n v="789.61"/>
    <n v="0"/>
    <n v="22.21"/>
    <n v="7.67"/>
    <x v="18"/>
    <n v="278.74"/>
    <m/>
    <x v="1"/>
    <x v="0"/>
  </r>
  <r>
    <n v="381680"/>
    <n v="409737"/>
    <n v="25000"/>
    <n v="25000"/>
    <n v="16691.495429999999"/>
    <s v=" 36 months"/>
    <n v="0.1411"/>
    <n v="855.73"/>
    <x v="3"/>
    <x v="21"/>
    <s v="4 years"/>
    <x v="0"/>
    <n v="260735"/>
    <x v="0"/>
    <d v="2009-05-01T00:00:00"/>
    <x v="0"/>
    <s v="n"/>
    <s v="small_business"/>
    <s v="786xx"/>
    <x v="2"/>
    <n v="7.82"/>
    <n v="0"/>
    <d v="1985-05-01T00:00:00"/>
    <n v="0"/>
    <n v="45"/>
    <s v="NA"/>
    <n v="12"/>
    <n v="0"/>
    <n v="11697"/>
    <n v="0.33200000000000002"/>
    <n v="30"/>
    <s v="f"/>
    <n v="0"/>
    <n v="0"/>
    <n v="30805.883870000001"/>
    <n v="19587.009999999998"/>
    <n v="25000"/>
    <n v="5805.88"/>
    <n v="0"/>
    <n v="0"/>
    <n v="0"/>
    <x v="64"/>
    <n v="880.15"/>
    <m/>
    <x v="10"/>
    <x v="0"/>
  </r>
  <r>
    <n v="381693"/>
    <n v="410428"/>
    <n v="1200"/>
    <n v="1200"/>
    <n v="1175"/>
    <s v=" 36 months"/>
    <n v="0.1411"/>
    <n v="41.08"/>
    <x v="3"/>
    <x v="21"/>
    <s v="2 years"/>
    <x v="0"/>
    <n v="10000"/>
    <x v="1"/>
    <d v="2009-02-01T00:00:00"/>
    <x v="1"/>
    <s v="n"/>
    <s v="debt_consolidation"/>
    <s v="891xx"/>
    <x v="39"/>
    <n v="8.2799999999999994"/>
    <n v="1"/>
    <d v="2003-11-01T00:00:00"/>
    <n v="1"/>
    <n v="6"/>
    <s v="NA"/>
    <n v="4"/>
    <n v="0"/>
    <n v="802"/>
    <n v="6.3E-2"/>
    <n v="10"/>
    <s v="f"/>
    <n v="0"/>
    <n v="0"/>
    <n v="848.36"/>
    <n v="830.74"/>
    <n v="602"/>
    <n v="216.6"/>
    <n v="0"/>
    <n v="29.76"/>
    <n v="0.36"/>
    <x v="39"/>
    <n v="41.08"/>
    <m/>
    <x v="77"/>
    <x v="0"/>
  </r>
  <r>
    <n v="381694"/>
    <n v="404350"/>
    <n v="6000"/>
    <n v="6000"/>
    <n v="6000"/>
    <s v=" 36 months"/>
    <n v="0.1148"/>
    <n v="197.82"/>
    <x v="0"/>
    <x v="16"/>
    <s v="1 year"/>
    <x v="0"/>
    <n v="56000"/>
    <x v="0"/>
    <d v="2009-09-01T00:00:00"/>
    <x v="1"/>
    <s v="n"/>
    <s v="credit_card"/>
    <s v="191xx"/>
    <x v="44"/>
    <n v="11.16"/>
    <n v="0"/>
    <d v="2003-03-01T00:00:00"/>
    <n v="2"/>
    <s v="NA"/>
    <s v="NA"/>
    <n v="8"/>
    <n v="0"/>
    <n v="18513"/>
    <n v="0.60099999999999998"/>
    <n v="14"/>
    <s v="f"/>
    <n v="0"/>
    <n v="0"/>
    <n v="2944.93"/>
    <n v="2944.93"/>
    <n v="2088.44"/>
    <n v="675.44"/>
    <n v="0"/>
    <n v="181.05"/>
    <n v="1.99"/>
    <x v="39"/>
    <n v="197.82"/>
    <m/>
    <x v="77"/>
    <x v="0"/>
  </r>
  <r>
    <n v="381703"/>
    <n v="410445"/>
    <n v="12000"/>
    <n v="12000"/>
    <n v="11625"/>
    <s v=" 36 months"/>
    <n v="9.6299999999999997E-2"/>
    <n v="385.14"/>
    <x v="2"/>
    <x v="6"/>
    <s v="3 years"/>
    <x v="0"/>
    <n v="60000"/>
    <x v="1"/>
    <d v="2009-03-01T00:00:00"/>
    <x v="0"/>
    <s v="n"/>
    <s v="medical"/>
    <s v="928xx"/>
    <x v="0"/>
    <n v="4.32"/>
    <n v="0"/>
    <d v="1990-06-01T00:00:00"/>
    <n v="0"/>
    <s v="NA"/>
    <s v="NA"/>
    <n v="8"/>
    <n v="0"/>
    <n v="3428"/>
    <n v="6.0999999999999999E-2"/>
    <n v="11"/>
    <s v="f"/>
    <n v="0"/>
    <n v="0"/>
    <n v="12878.238670000001"/>
    <n v="12475.8"/>
    <n v="12000"/>
    <n v="878.24"/>
    <n v="0"/>
    <n v="0"/>
    <n v="0"/>
    <x v="32"/>
    <n v="7039.34"/>
    <m/>
    <x v="34"/>
    <x v="0"/>
  </r>
  <r>
    <n v="381727"/>
    <n v="410501"/>
    <n v="5250"/>
    <n v="5250"/>
    <n v="4800"/>
    <s v=" 36 months"/>
    <n v="9.6299999999999997E-2"/>
    <n v="168.5"/>
    <x v="2"/>
    <x v="6"/>
    <s v="3 years"/>
    <x v="2"/>
    <n v="65004"/>
    <x v="0"/>
    <d v="2009-03-01T00:00:00"/>
    <x v="0"/>
    <s v="n"/>
    <s v="credit_card"/>
    <s v="551xx"/>
    <x v="36"/>
    <n v="20.16"/>
    <n v="0"/>
    <d v="1999-11-01T00:00:00"/>
    <n v="1"/>
    <s v="NA"/>
    <s v="NA"/>
    <n v="9"/>
    <n v="0"/>
    <n v="25147"/>
    <n v="0.60299999999999998"/>
    <n v="26"/>
    <s v="f"/>
    <n v="0"/>
    <n v="0"/>
    <n v="5846.4320660000003"/>
    <n v="5345.31"/>
    <n v="5250"/>
    <n v="596.42999999999995"/>
    <n v="0"/>
    <n v="0"/>
    <n v="0"/>
    <x v="13"/>
    <n v="2989.93"/>
    <m/>
    <x v="26"/>
    <x v="0"/>
  </r>
  <r>
    <n v="381731"/>
    <n v="410511"/>
    <n v="3650"/>
    <n v="3650"/>
    <n v="3625"/>
    <s v=" 36 months"/>
    <n v="9.6299999999999997E-2"/>
    <n v="117.15"/>
    <x v="2"/>
    <x v="6"/>
    <s v="2 years"/>
    <x v="0"/>
    <n v="110000"/>
    <x v="0"/>
    <d v="2009-03-01T00:00:00"/>
    <x v="0"/>
    <s v="n"/>
    <s v="credit_card"/>
    <s v="086xx"/>
    <x v="12"/>
    <n v="15.75"/>
    <n v="0"/>
    <d v="2001-08-01T00:00:00"/>
    <n v="2"/>
    <s v="NA"/>
    <s v="NA"/>
    <n v="13"/>
    <n v="0"/>
    <n v="35544"/>
    <n v="0.67600000000000005"/>
    <n v="30"/>
    <s v="f"/>
    <n v="0"/>
    <n v="0"/>
    <n v="4217.1539849999999"/>
    <n v="4188.2700000000004"/>
    <n v="3650"/>
    <n v="567.15"/>
    <n v="0"/>
    <n v="0"/>
    <n v="0"/>
    <x v="6"/>
    <n v="126.93"/>
    <m/>
    <x v="4"/>
    <x v="0"/>
  </r>
  <r>
    <n v="381737"/>
    <n v="410528"/>
    <n v="3000"/>
    <n v="3000"/>
    <n v="2850"/>
    <s v=" 36 months"/>
    <n v="0.13159999999999999"/>
    <n v="101.32"/>
    <x v="1"/>
    <x v="3"/>
    <s v="6 years"/>
    <x v="0"/>
    <n v="42000"/>
    <x v="0"/>
    <d v="2009-03-01T00:00:00"/>
    <x v="0"/>
    <s v="n"/>
    <s v="vacation"/>
    <s v="327xx"/>
    <x v="19"/>
    <n v="17.86"/>
    <n v="0"/>
    <d v="2001-03-01T00:00:00"/>
    <n v="1"/>
    <n v="37"/>
    <s v="NA"/>
    <n v="8"/>
    <n v="0"/>
    <n v="8817"/>
    <n v="0.6"/>
    <n v="22"/>
    <s v="f"/>
    <n v="0"/>
    <n v="0"/>
    <n v="3647.094486"/>
    <n v="3464.74"/>
    <n v="3000"/>
    <n v="647.09"/>
    <n v="0"/>
    <n v="0"/>
    <n v="0"/>
    <x v="6"/>
    <n v="105.07"/>
    <m/>
    <x v="85"/>
    <x v="0"/>
  </r>
  <r>
    <n v="381738"/>
    <n v="410508"/>
    <n v="16000"/>
    <n v="16000"/>
    <n v="8821.7083449999991"/>
    <s v=" 36 months"/>
    <n v="0.12839999999999999"/>
    <n v="537.89"/>
    <x v="1"/>
    <x v="2"/>
    <s v="&lt; 1 year"/>
    <x v="2"/>
    <n v="100000"/>
    <x v="0"/>
    <d v="2009-03-01T00:00:00"/>
    <x v="0"/>
    <s v="n"/>
    <s v="debt_consolidation"/>
    <s v="750xx"/>
    <x v="2"/>
    <n v="19.260000000000002"/>
    <n v="0"/>
    <d v="1997-10-01T00:00:00"/>
    <n v="2"/>
    <s v="NA"/>
    <s v="NA"/>
    <n v="14"/>
    <n v="0"/>
    <n v="26711"/>
    <n v="0.41699999999999998"/>
    <n v="48"/>
    <s v="f"/>
    <n v="0"/>
    <n v="0"/>
    <n v="19225.796760000001"/>
    <n v="9926.14"/>
    <n v="15999.99"/>
    <n v="3225.8"/>
    <n v="0"/>
    <n v="0"/>
    <n v="0"/>
    <x v="58"/>
    <n v="1335.11"/>
    <m/>
    <x v="68"/>
    <x v="0"/>
  </r>
  <r>
    <n v="381739"/>
    <n v="410536"/>
    <n v="22400"/>
    <n v="22400"/>
    <n v="3431.8886870000001"/>
    <s v=" 36 months"/>
    <n v="0.1411"/>
    <n v="766.73"/>
    <x v="3"/>
    <x v="21"/>
    <s v="6 years"/>
    <x v="0"/>
    <n v="84996"/>
    <x v="0"/>
    <d v="2009-05-01T00:00:00"/>
    <x v="1"/>
    <s v="n"/>
    <s v="other"/>
    <s v="100xx"/>
    <x v="1"/>
    <n v="7.78"/>
    <n v="0"/>
    <d v="1996-02-01T00:00:00"/>
    <n v="0"/>
    <n v="24"/>
    <s v="NA"/>
    <n v="13"/>
    <n v="0"/>
    <n v="18067"/>
    <n v="0.60599999999999998"/>
    <n v="20"/>
    <s v="f"/>
    <n v="0"/>
    <n v="0"/>
    <n v="9196.42"/>
    <n v="1409.53"/>
    <n v="6226.15"/>
    <n v="2970.27"/>
    <n v="0"/>
    <n v="0"/>
    <n v="0"/>
    <x v="21"/>
    <n v="384.16"/>
    <m/>
    <x v="29"/>
    <x v="0"/>
  </r>
  <r>
    <n v="381760"/>
    <n v="410576"/>
    <n v="12000"/>
    <n v="12000"/>
    <n v="11900"/>
    <s v=" 36 months"/>
    <n v="0.13789999999999999"/>
    <n v="408.91"/>
    <x v="1"/>
    <x v="5"/>
    <s v="10+ years"/>
    <x v="0"/>
    <n v="55008"/>
    <x v="2"/>
    <d v="2009-03-01T00:00:00"/>
    <x v="0"/>
    <s v="n"/>
    <s v="debt_consolidation"/>
    <s v="770xx"/>
    <x v="2"/>
    <n v="20.399999999999999"/>
    <n v="0"/>
    <d v="1993-12-01T00:00:00"/>
    <n v="1"/>
    <s v="NA"/>
    <s v="NA"/>
    <n v="9"/>
    <n v="0"/>
    <n v="7085"/>
    <n v="0.41699999999999998"/>
    <n v="45"/>
    <s v="f"/>
    <n v="0"/>
    <n v="0"/>
    <n v="12138.09"/>
    <n v="12036.94"/>
    <n v="12000"/>
    <n v="138.09"/>
    <n v="0"/>
    <n v="0"/>
    <n v="0"/>
    <x v="51"/>
    <n v="12138.95"/>
    <m/>
    <x v="80"/>
    <x v="0"/>
  </r>
  <r>
    <n v="381794"/>
    <n v="408909"/>
    <n v="6950"/>
    <n v="6950"/>
    <n v="6514.1461090000003"/>
    <s v=" 36 months"/>
    <n v="9.3200000000000005E-2"/>
    <n v="222.03"/>
    <x v="2"/>
    <x v="11"/>
    <s v="10+ years"/>
    <x v="2"/>
    <n v="30000"/>
    <x v="1"/>
    <d v="2009-03-01T00:00:00"/>
    <x v="0"/>
    <s v="n"/>
    <s v="small_business"/>
    <s v="761xx"/>
    <x v="2"/>
    <n v="23.24"/>
    <n v="0"/>
    <d v="1994-11-01T00:00:00"/>
    <n v="0"/>
    <s v="NA"/>
    <s v="NA"/>
    <n v="8"/>
    <n v="0"/>
    <n v="16775"/>
    <n v="0.47399999999999998"/>
    <n v="14"/>
    <s v="f"/>
    <n v="0"/>
    <n v="0"/>
    <n v="7993.0589799999998"/>
    <n v="7490.08"/>
    <n v="6950"/>
    <n v="1043.06"/>
    <n v="0"/>
    <n v="0"/>
    <n v="0"/>
    <x v="6"/>
    <n v="262.87"/>
    <m/>
    <x v="1"/>
    <x v="0"/>
  </r>
  <r>
    <n v="381795"/>
    <n v="410165"/>
    <n v="15000"/>
    <n v="15000"/>
    <n v="9175"/>
    <s v=" 36 months"/>
    <n v="0.16"/>
    <n v="527.36"/>
    <x v="4"/>
    <x v="18"/>
    <s v="10+ years"/>
    <x v="2"/>
    <n v="50000"/>
    <x v="2"/>
    <d v="2009-03-01T00:00:00"/>
    <x v="0"/>
    <s v="n"/>
    <s v="debt_consolidation"/>
    <s v="142xx"/>
    <x v="1"/>
    <n v="6.19"/>
    <n v="0"/>
    <d v="1998-12-01T00:00:00"/>
    <n v="0"/>
    <s v="NA"/>
    <s v="NA"/>
    <n v="8"/>
    <n v="0"/>
    <n v="11819"/>
    <n v="0.75800000000000001"/>
    <n v="9"/>
    <s v="f"/>
    <n v="0"/>
    <n v="0"/>
    <n v="19215.989219999999"/>
    <n v="11753.78"/>
    <n v="15000"/>
    <n v="4215.99"/>
    <n v="0"/>
    <n v="0"/>
    <n v="0"/>
    <x v="66"/>
    <n v="181.38"/>
    <m/>
    <x v="76"/>
    <x v="0"/>
  </r>
  <r>
    <n v="381812"/>
    <n v="410666"/>
    <n v="5000"/>
    <n v="5000"/>
    <n v="4700"/>
    <s v=" 36 months"/>
    <n v="9.3200000000000005E-2"/>
    <n v="159.74"/>
    <x v="2"/>
    <x v="11"/>
    <s v="3 years"/>
    <x v="0"/>
    <n v="45000"/>
    <x v="1"/>
    <d v="2009-02-01T00:00:00"/>
    <x v="0"/>
    <s v="n"/>
    <s v="debt_consolidation"/>
    <s v="028xx"/>
    <x v="43"/>
    <n v="20.350000000000001"/>
    <n v="0"/>
    <d v="2003-10-01T00:00:00"/>
    <n v="0"/>
    <s v="NA"/>
    <s v="NA"/>
    <n v="6"/>
    <n v="0"/>
    <n v="4717"/>
    <n v="0.51300000000000001"/>
    <n v="18"/>
    <s v="f"/>
    <n v="0"/>
    <n v="0"/>
    <n v="5750.3671800000002"/>
    <n v="5405.35"/>
    <n v="5000"/>
    <n v="750.37"/>
    <n v="0"/>
    <n v="0"/>
    <n v="0"/>
    <x v="6"/>
    <n v="191.47"/>
    <m/>
    <x v="29"/>
    <x v="0"/>
  </r>
  <r>
    <n v="381861"/>
    <n v="410757"/>
    <n v="5000"/>
    <n v="5000"/>
    <n v="3900"/>
    <s v=" 36 months"/>
    <n v="0.12839999999999999"/>
    <n v="168.09"/>
    <x v="1"/>
    <x v="2"/>
    <s v="10+ years"/>
    <x v="0"/>
    <n v="60000"/>
    <x v="2"/>
    <d v="2009-03-01T00:00:00"/>
    <x v="1"/>
    <s v="n"/>
    <s v="small_business"/>
    <s v="308xx"/>
    <x v="10"/>
    <n v="13"/>
    <n v="0"/>
    <d v="1998-08-01T00:00:00"/>
    <n v="0"/>
    <n v="25"/>
    <s v="NA"/>
    <n v="8"/>
    <n v="0"/>
    <n v="5878"/>
    <n v="0.52"/>
    <n v="37"/>
    <s v="f"/>
    <n v="0"/>
    <n v="0"/>
    <n v="840.15"/>
    <n v="655.29999999999995"/>
    <n v="585.09"/>
    <n v="255.06"/>
    <n v="0"/>
    <n v="0"/>
    <n v="0"/>
    <x v="52"/>
    <n v="168.09"/>
    <m/>
    <x v="1"/>
    <x v="0"/>
  </r>
  <r>
    <n v="381874"/>
    <n v="410493"/>
    <n v="18000"/>
    <n v="18000"/>
    <n v="10163.15876"/>
    <s v=" 36 months"/>
    <n v="0.1663"/>
    <n v="638.46"/>
    <x v="4"/>
    <x v="14"/>
    <s v="&lt; 1 year"/>
    <x v="2"/>
    <n v="62200"/>
    <x v="0"/>
    <d v="2009-03-01T00:00:00"/>
    <x v="0"/>
    <s v="n"/>
    <s v="debt_consolidation"/>
    <s v="852xx"/>
    <x v="15"/>
    <n v="22.98"/>
    <n v="0"/>
    <d v="2002-11-01T00:00:00"/>
    <n v="0"/>
    <s v="NA"/>
    <s v="NA"/>
    <n v="11"/>
    <n v="0"/>
    <n v="18182"/>
    <n v="0.72699999999999998"/>
    <n v="21"/>
    <s v="f"/>
    <n v="0"/>
    <n v="0"/>
    <n v="22805.38553"/>
    <n v="12133.11"/>
    <n v="18000"/>
    <n v="4805.3900000000003"/>
    <n v="0"/>
    <n v="0"/>
    <n v="0"/>
    <x v="14"/>
    <n v="4306.3999999999996"/>
    <m/>
    <x v="29"/>
    <x v="0"/>
  </r>
  <r>
    <n v="381877"/>
    <n v="410688"/>
    <n v="5000"/>
    <n v="5000"/>
    <n v="4950"/>
    <s v=" 36 months"/>
    <n v="0.14419999999999999"/>
    <n v="171.92"/>
    <x v="3"/>
    <x v="7"/>
    <s v="&lt; 1 year"/>
    <x v="0"/>
    <n v="24000"/>
    <x v="2"/>
    <d v="2009-03-01T00:00:00"/>
    <x v="0"/>
    <s v="n"/>
    <s v="major_purchase"/>
    <s v="326xx"/>
    <x v="19"/>
    <n v="13.5"/>
    <n v="0"/>
    <d v="2001-12-01T00:00:00"/>
    <n v="1"/>
    <n v="46"/>
    <s v="NA"/>
    <n v="4"/>
    <n v="0"/>
    <n v="2109"/>
    <n v="0.42199999999999999"/>
    <n v="10"/>
    <s v="f"/>
    <n v="0"/>
    <n v="0"/>
    <n v="5843.9301859999996"/>
    <n v="5785.49"/>
    <n v="5000"/>
    <n v="843.93"/>
    <n v="0"/>
    <n v="0"/>
    <n v="0"/>
    <x v="37"/>
    <n v="2072.02"/>
    <m/>
    <x v="55"/>
    <x v="0"/>
  </r>
  <r>
    <n v="381882"/>
    <n v="410785"/>
    <n v="3500"/>
    <n v="3500"/>
    <n v="3500"/>
    <s v=" 36 months"/>
    <n v="0.1221"/>
    <n v="116.61"/>
    <x v="0"/>
    <x v="1"/>
    <s v="9 years"/>
    <x v="0"/>
    <n v="51996"/>
    <x v="0"/>
    <d v="2009-03-01T00:00:00"/>
    <x v="1"/>
    <s v="n"/>
    <s v="other"/>
    <s v="483xx"/>
    <x v="6"/>
    <n v="15.07"/>
    <n v="0"/>
    <d v="1993-11-01T00:00:00"/>
    <n v="2"/>
    <n v="82"/>
    <s v="NA"/>
    <n v="8"/>
    <n v="0"/>
    <n v="12324"/>
    <n v="0.255"/>
    <n v="37"/>
    <s v="f"/>
    <n v="0"/>
    <n v="0"/>
    <n v="698.04"/>
    <n v="698.04"/>
    <n v="497.36"/>
    <n v="200.68"/>
    <n v="0"/>
    <n v="0"/>
    <n v="0"/>
    <x v="55"/>
    <n v="116.61"/>
    <m/>
    <x v="1"/>
    <x v="0"/>
  </r>
  <r>
    <n v="381889"/>
    <n v="410797"/>
    <n v="3000"/>
    <n v="3000"/>
    <n v="2635.1993440000001"/>
    <s v=" 36 months"/>
    <n v="9.6299999999999997E-2"/>
    <n v="96.29"/>
    <x v="2"/>
    <x v="6"/>
    <s v="4 years"/>
    <x v="0"/>
    <n v="83000"/>
    <x v="0"/>
    <d v="2009-02-01T00:00:00"/>
    <x v="0"/>
    <s v="n"/>
    <s v="wedding"/>
    <s v="031xx"/>
    <x v="31"/>
    <n v="18.88"/>
    <n v="0"/>
    <d v="2003-10-01T00:00:00"/>
    <n v="1"/>
    <n v="30"/>
    <s v="NA"/>
    <n v="11"/>
    <n v="0"/>
    <n v="5033"/>
    <n v="0.17100000000000001"/>
    <n v="25"/>
    <s v="f"/>
    <n v="0"/>
    <n v="0"/>
    <n v="3466.1410380000002"/>
    <n v="3045.67"/>
    <n v="3000"/>
    <n v="466.14"/>
    <n v="0"/>
    <n v="0"/>
    <n v="0"/>
    <x v="6"/>
    <n v="103.39"/>
    <m/>
    <x v="4"/>
    <x v="0"/>
  </r>
  <r>
    <n v="381902"/>
    <n v="410827"/>
    <n v="1000"/>
    <n v="1000"/>
    <n v="1000"/>
    <s v=" 36 months"/>
    <n v="9.3200000000000005E-2"/>
    <n v="31.95"/>
    <x v="2"/>
    <x v="11"/>
    <s v="&lt; 1 year"/>
    <x v="2"/>
    <n v="36000"/>
    <x v="1"/>
    <d v="2009-02-01T00:00:00"/>
    <x v="1"/>
    <s v="n"/>
    <s v="other"/>
    <s v="741xx"/>
    <x v="46"/>
    <n v="20.37"/>
    <n v="0"/>
    <d v="1999-01-01T00:00:00"/>
    <n v="0"/>
    <s v="NA"/>
    <s v="NA"/>
    <n v="5"/>
    <n v="0"/>
    <n v="8990"/>
    <n v="0.57999999999999996"/>
    <n v="29"/>
    <s v="f"/>
    <n v="0"/>
    <n v="0"/>
    <n v="942.15"/>
    <n v="942.15"/>
    <n v="720.77"/>
    <n v="157.74"/>
    <n v="44.82188944"/>
    <n v="18.82"/>
    <n v="0.31"/>
    <x v="45"/>
    <n v="47"/>
    <m/>
    <x v="1"/>
    <x v="0"/>
  </r>
  <r>
    <n v="381987"/>
    <n v="410921"/>
    <n v="12000"/>
    <n v="12000"/>
    <n v="11402.327950000001"/>
    <s v=" 36 months"/>
    <n v="0.13159999999999999"/>
    <n v="405.25"/>
    <x v="1"/>
    <x v="3"/>
    <s v="5 years"/>
    <x v="2"/>
    <n v="58000"/>
    <x v="2"/>
    <d v="2009-03-01T00:00:00"/>
    <x v="0"/>
    <s v="n"/>
    <s v="debt_consolidation"/>
    <s v="194xx"/>
    <x v="44"/>
    <n v="14.07"/>
    <n v="0"/>
    <d v="1993-02-01T00:00:00"/>
    <n v="0"/>
    <n v="33"/>
    <s v="NA"/>
    <n v="13"/>
    <n v="0"/>
    <n v="14057"/>
    <n v="0.378"/>
    <n v="22"/>
    <s v="f"/>
    <n v="0"/>
    <n v="0"/>
    <n v="14468.19009"/>
    <n v="13699.38"/>
    <n v="12000"/>
    <n v="2468.19"/>
    <n v="0"/>
    <n v="0"/>
    <n v="0"/>
    <x v="17"/>
    <n v="3128.27"/>
    <m/>
    <x v="29"/>
    <x v="0"/>
  </r>
  <r>
    <n v="381989"/>
    <n v="410927"/>
    <n v="3000"/>
    <n v="3000"/>
    <n v="2934.89221"/>
    <s v=" 36 months"/>
    <n v="0.1411"/>
    <n v="102.69"/>
    <x v="3"/>
    <x v="21"/>
    <s v="8 years"/>
    <x v="2"/>
    <n v="75000"/>
    <x v="2"/>
    <d v="2009-03-01T00:00:00"/>
    <x v="0"/>
    <s v="n"/>
    <s v="home_improvement"/>
    <s v="752xx"/>
    <x v="2"/>
    <n v="21.01"/>
    <n v="1"/>
    <d v="1992-05-01T00:00:00"/>
    <n v="1"/>
    <n v="22"/>
    <s v="NA"/>
    <n v="16"/>
    <n v="0"/>
    <n v="10025"/>
    <n v="0.57799999999999996"/>
    <n v="48"/>
    <s v="f"/>
    <n v="0"/>
    <n v="0"/>
    <n v="3696.6837369999998"/>
    <n v="3614.58"/>
    <n v="3000"/>
    <n v="696.69"/>
    <n v="0"/>
    <n v="0"/>
    <n v="0"/>
    <x v="6"/>
    <n v="110.63"/>
    <m/>
    <x v="29"/>
    <x v="0"/>
  </r>
  <r>
    <n v="382001"/>
    <n v="410950"/>
    <n v="8000"/>
    <n v="8000"/>
    <n v="7709.7869760000003"/>
    <s v=" 36 months"/>
    <n v="0.1221"/>
    <n v="266.52"/>
    <x v="0"/>
    <x v="1"/>
    <s v="4 years"/>
    <x v="0"/>
    <n v="20000"/>
    <x v="1"/>
    <d v="2009-03-01T00:00:00"/>
    <x v="0"/>
    <s v="n"/>
    <s v="credit_card"/>
    <s v="961xx"/>
    <x v="0"/>
    <n v="0"/>
    <n v="0"/>
    <d v="1997-11-01T00:00:00"/>
    <n v="0"/>
    <s v="NA"/>
    <s v="NA"/>
    <n v="3"/>
    <n v="0"/>
    <n v="7405"/>
    <n v="0.185"/>
    <n v="6"/>
    <s v="f"/>
    <n v="0"/>
    <n v="0"/>
    <n v="9594.6608739999992"/>
    <n v="9245.0300000000007"/>
    <n v="8000"/>
    <n v="1594.67"/>
    <n v="0"/>
    <n v="0"/>
    <n v="0"/>
    <x v="6"/>
    <n v="285.87"/>
    <m/>
    <x v="4"/>
    <x v="0"/>
  </r>
  <r>
    <n v="382029"/>
    <n v="411021"/>
    <n v="16000"/>
    <n v="16000"/>
    <n v="7848.7040010000001"/>
    <s v=" 36 months"/>
    <n v="0.11890000000000001"/>
    <n v="530.63"/>
    <x v="0"/>
    <x v="0"/>
    <s v="2 years"/>
    <x v="0"/>
    <n v="75000"/>
    <x v="1"/>
    <d v="2009-03-01T00:00:00"/>
    <x v="1"/>
    <s v="n"/>
    <s v="medical"/>
    <s v="957xx"/>
    <x v="0"/>
    <n v="3.06"/>
    <n v="0"/>
    <d v="1998-11-01T00:00:00"/>
    <n v="0"/>
    <s v="NA"/>
    <s v="NA"/>
    <n v="20"/>
    <n v="0"/>
    <n v="4498"/>
    <n v="5.2999999999999999E-2"/>
    <n v="34"/>
    <s v="f"/>
    <n v="0"/>
    <n v="0"/>
    <n v="2646.45"/>
    <n v="2464.25"/>
    <n v="1892.64"/>
    <n v="753.81"/>
    <n v="0"/>
    <n v="0"/>
    <n v="0"/>
    <x v="52"/>
    <n v="530.63"/>
    <m/>
    <x v="1"/>
    <x v="0"/>
  </r>
  <r>
    <n v="382043"/>
    <n v="411045"/>
    <n v="20000"/>
    <n v="20000"/>
    <n v="19026.315429999999"/>
    <s v=" 36 months"/>
    <n v="0.15049999999999999"/>
    <n v="693.83"/>
    <x v="3"/>
    <x v="15"/>
    <s v="4 years"/>
    <x v="2"/>
    <n v="65400"/>
    <x v="2"/>
    <d v="2009-03-01T00:00:00"/>
    <x v="0"/>
    <s v="n"/>
    <s v="home_improvement"/>
    <s v="809xx"/>
    <x v="17"/>
    <n v="9.76"/>
    <n v="0"/>
    <d v="1997-07-01T00:00:00"/>
    <n v="1"/>
    <s v="NA"/>
    <s v="NA"/>
    <n v="10"/>
    <n v="0"/>
    <n v="0"/>
    <n v="0"/>
    <n v="28"/>
    <s v="f"/>
    <n v="0"/>
    <n v="0"/>
    <n v="24926.50417"/>
    <n v="23627.79"/>
    <n v="20000"/>
    <n v="4926.5"/>
    <n v="0"/>
    <n v="0"/>
    <n v="0"/>
    <x v="45"/>
    <n v="2732.77"/>
    <m/>
    <x v="7"/>
    <x v="0"/>
  </r>
  <r>
    <n v="382065"/>
    <n v="411073"/>
    <n v="3550"/>
    <n v="3550"/>
    <n v="3350"/>
    <s v=" 36 months"/>
    <n v="7.6799999999999993E-2"/>
    <n v="110.73"/>
    <x v="2"/>
    <x v="17"/>
    <s v="10+ years"/>
    <x v="1"/>
    <n v="20245"/>
    <x v="1"/>
    <d v="2009-02-01T00:00:00"/>
    <x v="0"/>
    <s v="n"/>
    <s v="debt_consolidation"/>
    <s v="365xx"/>
    <x v="29"/>
    <n v="8.83"/>
    <n v="0"/>
    <d v="1986-07-01T00:00:00"/>
    <n v="1"/>
    <n v="44"/>
    <s v="NA"/>
    <n v="11"/>
    <n v="0"/>
    <n v="4120"/>
    <n v="5.7000000000000002E-2"/>
    <n v="18"/>
    <s v="f"/>
    <n v="0"/>
    <n v="0"/>
    <n v="3830.2071390000001"/>
    <n v="3614.42"/>
    <n v="3550"/>
    <n v="280.20999999999998"/>
    <n v="0"/>
    <n v="0"/>
    <n v="0"/>
    <x v="19"/>
    <n v="24.93"/>
    <m/>
    <x v="18"/>
    <x v="0"/>
  </r>
  <r>
    <n v="382077"/>
    <n v="411104"/>
    <n v="15000"/>
    <n v="15000"/>
    <n v="14975"/>
    <s v=" 36 months"/>
    <n v="0.12839999999999999"/>
    <n v="504.27"/>
    <x v="1"/>
    <x v="2"/>
    <s v="&lt; 1 year"/>
    <x v="1"/>
    <n v="70000"/>
    <x v="0"/>
    <d v="2009-03-01T00:00:00"/>
    <x v="0"/>
    <s v="n"/>
    <s v="small_business"/>
    <s v="200xx"/>
    <x v="37"/>
    <n v="0.26"/>
    <n v="0"/>
    <d v="1997-03-01T00:00:00"/>
    <n v="2"/>
    <s v="NA"/>
    <s v="NA"/>
    <n v="10"/>
    <n v="0"/>
    <n v="186"/>
    <n v="7.0000000000000001E-3"/>
    <n v="17"/>
    <s v="f"/>
    <n v="0"/>
    <n v="0"/>
    <n v="16733.755649999999"/>
    <n v="16705.87"/>
    <n v="15000"/>
    <n v="1733.76"/>
    <n v="0"/>
    <n v="0"/>
    <n v="0"/>
    <x v="25"/>
    <n v="6675.67"/>
    <m/>
    <x v="30"/>
    <x v="0"/>
  </r>
  <r>
    <n v="382081"/>
    <n v="411110"/>
    <n v="9000"/>
    <n v="9000"/>
    <n v="8634.4827850000001"/>
    <s v=" 36 months"/>
    <n v="9.6299999999999997E-2"/>
    <n v="288.85000000000002"/>
    <x v="2"/>
    <x v="6"/>
    <s v="4 years"/>
    <x v="2"/>
    <n v="65000"/>
    <x v="1"/>
    <d v="2009-03-01T00:00:00"/>
    <x v="0"/>
    <s v="n"/>
    <s v="debt_consolidation"/>
    <s v="707xx"/>
    <x v="27"/>
    <n v="22.45"/>
    <n v="0"/>
    <d v="1990-03-01T00:00:00"/>
    <n v="0"/>
    <s v="NA"/>
    <s v="NA"/>
    <n v="16"/>
    <n v="0"/>
    <n v="32820"/>
    <n v="0.73399999999999999"/>
    <n v="54"/>
    <s v="f"/>
    <n v="0"/>
    <n v="0"/>
    <n v="10398.54507"/>
    <n v="9975.0400000000009"/>
    <n v="9000"/>
    <n v="1398.55"/>
    <n v="0"/>
    <n v="0"/>
    <n v="0"/>
    <x v="6"/>
    <n v="307.57"/>
    <m/>
    <x v="1"/>
    <x v="0"/>
  </r>
  <r>
    <n v="382085"/>
    <n v="411117"/>
    <n v="15000"/>
    <n v="15000"/>
    <n v="14950"/>
    <s v=" 36 months"/>
    <n v="0.14419999999999999"/>
    <n v="515.74"/>
    <x v="3"/>
    <x v="7"/>
    <s v="9 years"/>
    <x v="2"/>
    <n v="72000"/>
    <x v="0"/>
    <d v="2009-03-01T00:00:00"/>
    <x v="0"/>
    <s v="n"/>
    <s v="debt_consolidation"/>
    <s v="124xx"/>
    <x v="1"/>
    <n v="12.25"/>
    <n v="0"/>
    <d v="1994-08-01T00:00:00"/>
    <n v="2"/>
    <s v="NA"/>
    <s v="NA"/>
    <n v="8"/>
    <n v="0"/>
    <n v="35761"/>
    <n v="0.92200000000000004"/>
    <n v="31"/>
    <s v="f"/>
    <n v="0"/>
    <n v="0"/>
    <n v="18566.567920000001"/>
    <n v="18504.68"/>
    <n v="15000"/>
    <n v="3566.57"/>
    <n v="0"/>
    <n v="0"/>
    <n v="0"/>
    <x v="6"/>
    <n v="536.51"/>
    <m/>
    <x v="29"/>
    <x v="0"/>
  </r>
  <r>
    <n v="382086"/>
    <n v="411122"/>
    <n v="4000"/>
    <n v="4000"/>
    <n v="3800"/>
    <s v=" 36 months"/>
    <n v="0.12839999999999999"/>
    <n v="134.47999999999999"/>
    <x v="1"/>
    <x v="2"/>
    <s v="6 years"/>
    <x v="0"/>
    <n v="18000"/>
    <x v="1"/>
    <d v="2009-03-01T00:00:00"/>
    <x v="0"/>
    <s v="n"/>
    <s v="other"/>
    <s v="665xx"/>
    <x v="9"/>
    <n v="9.73"/>
    <n v="0"/>
    <d v="2004-08-01T00:00:00"/>
    <n v="1"/>
    <s v="NA"/>
    <s v="NA"/>
    <n v="6"/>
    <n v="0"/>
    <n v="13"/>
    <n v="1.2999999999999999E-2"/>
    <n v="8"/>
    <s v="f"/>
    <n v="0"/>
    <n v="0"/>
    <n v="4840.7262870000004"/>
    <n v="4599.0200000000004"/>
    <n v="4000"/>
    <n v="840.73"/>
    <n v="0"/>
    <n v="0"/>
    <n v="0"/>
    <x v="10"/>
    <n v="21.64"/>
    <m/>
    <x v="89"/>
    <x v="0"/>
  </r>
  <r>
    <n v="382096"/>
    <n v="411142"/>
    <n v="9600"/>
    <n v="9600"/>
    <n v="9600"/>
    <s v=" 36 months"/>
    <n v="9.8799999999999999E-2"/>
    <n v="309.22000000000003"/>
    <x v="0"/>
    <x v="8"/>
    <s v="1 year"/>
    <x v="0"/>
    <n v="33996"/>
    <x v="1"/>
    <d v="2010-03-01T00:00:00"/>
    <x v="0"/>
    <s v="n"/>
    <s v="small_business"/>
    <s v="063xx"/>
    <x v="3"/>
    <n v="2.15"/>
    <n v="1"/>
    <d v="2003-06-01T00:00:00"/>
    <n v="1"/>
    <n v="19"/>
    <s v="NA"/>
    <n v="9"/>
    <n v="0"/>
    <n v="2003"/>
    <n v="8.8999999999999996E-2"/>
    <n v="11"/>
    <s v="f"/>
    <n v="0"/>
    <n v="0"/>
    <n v="11132.800440000001"/>
    <n v="11132.8"/>
    <n v="9600"/>
    <n v="1532.8"/>
    <n v="0"/>
    <n v="0"/>
    <n v="0"/>
    <x v="2"/>
    <n v="328.4"/>
    <m/>
    <x v="5"/>
    <x v="2"/>
  </r>
  <r>
    <n v="382113"/>
    <n v="411172"/>
    <n v="11200"/>
    <n v="11200"/>
    <n v="10950"/>
    <s v=" 36 months"/>
    <n v="9.3200000000000005E-2"/>
    <n v="357.81"/>
    <x v="2"/>
    <x v="11"/>
    <s v="&lt; 1 year"/>
    <x v="2"/>
    <n v="66000"/>
    <x v="1"/>
    <d v="2009-06-01T00:00:00"/>
    <x v="0"/>
    <s v="n"/>
    <s v="debt_consolidation"/>
    <s v="442xx"/>
    <x v="14"/>
    <n v="5.8"/>
    <n v="0"/>
    <d v="1996-12-01T00:00:00"/>
    <n v="0"/>
    <s v="NA"/>
    <s v="NA"/>
    <n v="10"/>
    <n v="0"/>
    <n v="19926"/>
    <n v="0.55500000000000005"/>
    <n v="46"/>
    <s v="f"/>
    <n v="0"/>
    <n v="0"/>
    <n v="12210.11031"/>
    <n v="11937.56"/>
    <n v="11200"/>
    <n v="1010.11"/>
    <n v="0"/>
    <n v="0"/>
    <n v="0"/>
    <x v="13"/>
    <n v="36.78"/>
    <m/>
    <x v="1"/>
    <x v="0"/>
  </r>
  <r>
    <n v="382129"/>
    <n v="411188"/>
    <n v="3000"/>
    <n v="3000"/>
    <n v="2675"/>
    <s v=" 36 months"/>
    <n v="0.11890000000000001"/>
    <n v="99.5"/>
    <x v="0"/>
    <x v="0"/>
    <s v="2 years"/>
    <x v="0"/>
    <n v="30000"/>
    <x v="1"/>
    <d v="2009-02-01T00:00:00"/>
    <x v="0"/>
    <s v="n"/>
    <s v="small_business"/>
    <s v="957xx"/>
    <x v="0"/>
    <n v="18.28"/>
    <n v="0"/>
    <d v="1989-12-01T00:00:00"/>
    <n v="0"/>
    <n v="40"/>
    <s v="NA"/>
    <n v="9"/>
    <n v="0"/>
    <n v="14577"/>
    <n v="0.34699999999999998"/>
    <n v="13"/>
    <s v="f"/>
    <n v="0"/>
    <n v="0"/>
    <n v="3483.3903599999999"/>
    <n v="3106.02"/>
    <n v="3000"/>
    <n v="483.39"/>
    <n v="0"/>
    <n v="0"/>
    <n v="0"/>
    <x v="49"/>
    <n v="1405.02"/>
    <m/>
    <x v="52"/>
    <x v="0"/>
  </r>
  <r>
    <n v="382138"/>
    <n v="411218"/>
    <n v="8000"/>
    <n v="8000"/>
    <n v="8000"/>
    <s v=" 36 months"/>
    <n v="0.15049999999999999"/>
    <n v="277.52999999999997"/>
    <x v="3"/>
    <x v="15"/>
    <s v="10+ years"/>
    <x v="4"/>
    <n v="27048"/>
    <x v="0"/>
    <d v="2009-03-01T00:00:00"/>
    <x v="0"/>
    <s v="n"/>
    <s v="debt_consolidation"/>
    <s v="606xx"/>
    <x v="16"/>
    <n v="6.26"/>
    <n v="1"/>
    <d v="2004-02-01T00:00:00"/>
    <n v="0"/>
    <n v="12"/>
    <s v="NA"/>
    <n v="6"/>
    <n v="0"/>
    <n v="7974"/>
    <n v="0.91700000000000004"/>
    <n v="10"/>
    <s v="f"/>
    <n v="0"/>
    <n v="0"/>
    <n v="9991.0710049999998"/>
    <n v="9991.07"/>
    <n v="7999.99"/>
    <n v="1991.08"/>
    <n v="0"/>
    <n v="0"/>
    <n v="0"/>
    <x v="6"/>
    <n v="286.27"/>
    <m/>
    <x v="4"/>
    <x v="0"/>
  </r>
  <r>
    <n v="382195"/>
    <n v="411402"/>
    <n v="10000"/>
    <n v="10000"/>
    <n v="9900"/>
    <s v=" 36 months"/>
    <n v="0.13789999999999999"/>
    <n v="340.76"/>
    <x v="1"/>
    <x v="5"/>
    <s v="2 years"/>
    <x v="0"/>
    <n v="65000"/>
    <x v="2"/>
    <d v="2009-03-01T00:00:00"/>
    <x v="0"/>
    <s v="n"/>
    <s v="debt_consolidation"/>
    <s v="900xx"/>
    <x v="0"/>
    <n v="18.2"/>
    <n v="0"/>
    <d v="2002-08-01T00:00:00"/>
    <n v="0"/>
    <n v="54"/>
    <s v="NA"/>
    <n v="15"/>
    <n v="0"/>
    <n v="13875"/>
    <n v="0.372"/>
    <n v="21"/>
    <s v="f"/>
    <n v="0"/>
    <n v="0"/>
    <n v="11964.8902"/>
    <n v="11845.24"/>
    <n v="9999.98"/>
    <n v="1930.83"/>
    <n v="34.08"/>
    <n v="0"/>
    <n v="0"/>
    <x v="12"/>
    <n v="4439.8999999999996"/>
    <m/>
    <x v="28"/>
    <x v="0"/>
  </r>
  <r>
    <n v="382211"/>
    <n v="411430"/>
    <n v="7500"/>
    <n v="7500"/>
    <n v="7173.9"/>
    <s v=" 36 months"/>
    <n v="0.1537"/>
    <n v="261.35000000000002"/>
    <x v="3"/>
    <x v="27"/>
    <s v="&lt; 1 year"/>
    <x v="0"/>
    <n v="35004"/>
    <x v="2"/>
    <d v="2009-04-01T00:00:00"/>
    <x v="0"/>
    <s v="n"/>
    <s v="debt_consolidation"/>
    <s v="080xx"/>
    <x v="12"/>
    <n v="24.61"/>
    <n v="0"/>
    <d v="2005-06-01T00:00:00"/>
    <n v="1"/>
    <s v="NA"/>
    <s v="NA"/>
    <n v="6"/>
    <n v="0"/>
    <n v="1685"/>
    <n v="0.38300000000000001"/>
    <n v="6"/>
    <s v="f"/>
    <n v="0"/>
    <n v="0"/>
    <n v="8044.3988239999999"/>
    <n v="7588.68"/>
    <n v="7500"/>
    <n v="544.4"/>
    <n v="0"/>
    <n v="0"/>
    <n v="0"/>
    <x v="33"/>
    <n v="6738.76"/>
    <m/>
    <x v="31"/>
    <x v="0"/>
  </r>
  <r>
    <n v="382245"/>
    <n v="411497"/>
    <n v="9000"/>
    <n v="9000"/>
    <n v="8759.7390350000005"/>
    <s v=" 36 months"/>
    <n v="0.12839999999999999"/>
    <n v="302.57"/>
    <x v="1"/>
    <x v="2"/>
    <s v="2 years"/>
    <x v="0"/>
    <n v="77496"/>
    <x v="0"/>
    <d v="2009-03-01T00:00:00"/>
    <x v="0"/>
    <s v="n"/>
    <s v="major_purchase"/>
    <s v="708xx"/>
    <x v="27"/>
    <n v="18.829999999999998"/>
    <n v="0"/>
    <d v="2000-09-01T00:00:00"/>
    <n v="2"/>
    <s v="NA"/>
    <s v="NA"/>
    <n v="6"/>
    <n v="0"/>
    <n v="1575"/>
    <n v="0.23200000000000001"/>
    <n v="16"/>
    <s v="f"/>
    <n v="0"/>
    <n v="0"/>
    <n v="10895.03672"/>
    <n v="10602.8"/>
    <n v="9000"/>
    <n v="1895.04"/>
    <n v="0"/>
    <n v="0"/>
    <n v="0"/>
    <x v="9"/>
    <n v="913.43"/>
    <m/>
    <x v="89"/>
    <x v="0"/>
  </r>
  <r>
    <n v="382259"/>
    <n v="411516"/>
    <n v="6500"/>
    <n v="6500"/>
    <n v="6100"/>
    <s v=" 36 months"/>
    <n v="9.6299999999999997E-2"/>
    <n v="208.62"/>
    <x v="2"/>
    <x v="6"/>
    <s v="&lt; 1 year"/>
    <x v="4"/>
    <n v="31992"/>
    <x v="0"/>
    <d v="2009-03-01T00:00:00"/>
    <x v="0"/>
    <s v="n"/>
    <s v="educational"/>
    <s v="809xx"/>
    <x v="17"/>
    <n v="3.75"/>
    <n v="0"/>
    <d v="1999-09-01T00:00:00"/>
    <n v="1"/>
    <n v="60"/>
    <s v="NA"/>
    <n v="5"/>
    <n v="0"/>
    <n v="883"/>
    <n v="0.13800000000000001"/>
    <n v="12"/>
    <s v="f"/>
    <n v="0"/>
    <n v="0"/>
    <n v="7112.3462760000002"/>
    <n v="6674.66"/>
    <n v="6500"/>
    <n v="612.35"/>
    <n v="0"/>
    <n v="0"/>
    <n v="0"/>
    <x v="18"/>
    <n v="4406.49"/>
    <m/>
    <x v="90"/>
    <x v="0"/>
  </r>
  <r>
    <n v="382276"/>
    <n v="411548"/>
    <n v="16000"/>
    <n v="16000"/>
    <n v="15100"/>
    <s v=" 36 months"/>
    <n v="0.1221"/>
    <n v="533.04"/>
    <x v="0"/>
    <x v="1"/>
    <s v="&lt; 1 year"/>
    <x v="0"/>
    <n v="84000"/>
    <x v="2"/>
    <d v="2009-03-01T00:00:00"/>
    <x v="0"/>
    <s v="n"/>
    <s v="other"/>
    <s v="916xx"/>
    <x v="0"/>
    <n v="17.8"/>
    <n v="0"/>
    <d v="1995-07-01T00:00:00"/>
    <n v="1"/>
    <s v="NA"/>
    <s v="NA"/>
    <n v="16"/>
    <n v="0"/>
    <n v="24177"/>
    <n v="0.20200000000000001"/>
    <n v="28"/>
    <s v="f"/>
    <n v="0"/>
    <n v="0"/>
    <n v="18785.629830000002"/>
    <n v="17728.939999999999"/>
    <n v="16000"/>
    <n v="2785.63"/>
    <n v="0"/>
    <n v="0"/>
    <n v="0"/>
    <x v="12"/>
    <n v="6536.36"/>
    <m/>
    <x v="28"/>
    <x v="0"/>
  </r>
  <r>
    <n v="382314"/>
    <n v="411615"/>
    <n v="5200"/>
    <n v="5200"/>
    <n v="5200"/>
    <s v=" 36 months"/>
    <n v="0.12529999999999999"/>
    <n v="174.03"/>
    <x v="1"/>
    <x v="13"/>
    <s v="3 years"/>
    <x v="0"/>
    <n v="50500"/>
    <x v="2"/>
    <d v="2009-03-01T00:00:00"/>
    <x v="0"/>
    <s v="n"/>
    <s v="debt_consolidation"/>
    <s v="606xx"/>
    <x v="16"/>
    <n v="9.17"/>
    <n v="0"/>
    <d v="1998-10-01T00:00:00"/>
    <n v="0"/>
    <n v="31"/>
    <s v="NA"/>
    <n v="11"/>
    <n v="0"/>
    <n v="5229"/>
    <n v="0.152"/>
    <n v="21"/>
    <s v="f"/>
    <n v="0"/>
    <n v="0"/>
    <n v="6271.0423389999996"/>
    <n v="6271.04"/>
    <n v="5200"/>
    <n v="1071.04"/>
    <n v="0"/>
    <n v="0"/>
    <n v="0"/>
    <x v="6"/>
    <n v="191.74"/>
    <m/>
    <x v="4"/>
    <x v="0"/>
  </r>
  <r>
    <n v="382322"/>
    <n v="411638"/>
    <n v="5000"/>
    <n v="5000"/>
    <n v="4825"/>
    <s v=" 36 months"/>
    <n v="0.13789999999999999"/>
    <n v="170.38"/>
    <x v="1"/>
    <x v="5"/>
    <s v="&lt; 1 year"/>
    <x v="0"/>
    <n v="50004"/>
    <x v="0"/>
    <d v="2009-03-01T00:00:00"/>
    <x v="1"/>
    <s v="n"/>
    <s v="major_purchase"/>
    <s v="165xx"/>
    <x v="44"/>
    <n v="24.07"/>
    <n v="1"/>
    <d v="2000-11-01T00:00:00"/>
    <n v="3"/>
    <n v="16"/>
    <s v="NA"/>
    <n v="4"/>
    <n v="0"/>
    <n v="4305"/>
    <n v="0.56599999999999995"/>
    <n v="16"/>
    <s v="f"/>
    <n v="0"/>
    <n v="0"/>
    <n v="510.75"/>
    <n v="492.9"/>
    <n v="342.42"/>
    <n v="168.33"/>
    <n v="0"/>
    <n v="0"/>
    <n v="0"/>
    <x v="30"/>
    <n v="170.38"/>
    <m/>
    <x v="1"/>
    <x v="0"/>
  </r>
  <r>
    <n v="382331"/>
    <n v="411648"/>
    <n v="2250"/>
    <n v="2250"/>
    <n v="2050"/>
    <s v=" 36 months"/>
    <n v="7.3700000000000002E-2"/>
    <n v="69.86"/>
    <x v="2"/>
    <x v="24"/>
    <s v="7 years"/>
    <x v="2"/>
    <n v="86399"/>
    <x v="0"/>
    <d v="2009-02-01T00:00:00"/>
    <x v="0"/>
    <s v="n"/>
    <s v="other"/>
    <s v="191xx"/>
    <x v="44"/>
    <n v="6.83"/>
    <n v="0"/>
    <d v="1995-10-01T00:00:00"/>
    <n v="1"/>
    <s v="NA"/>
    <s v="NA"/>
    <n v="14"/>
    <n v="0"/>
    <n v="103088"/>
    <n v="0.29799999999999999"/>
    <n v="43"/>
    <s v="f"/>
    <n v="0"/>
    <n v="0"/>
    <n v="2514.657338"/>
    <n v="2291.13"/>
    <n v="2250"/>
    <n v="264.66000000000003"/>
    <n v="0"/>
    <n v="0"/>
    <n v="0"/>
    <x v="6"/>
    <n v="79.91"/>
    <m/>
    <x v="12"/>
    <x v="0"/>
  </r>
  <r>
    <n v="382368"/>
    <n v="411710"/>
    <n v="7500"/>
    <n v="7500"/>
    <n v="7500"/>
    <s v=" 36 months"/>
    <n v="0.13469999999999999"/>
    <n v="254.42"/>
    <x v="1"/>
    <x v="9"/>
    <s v="&lt; 1 year"/>
    <x v="2"/>
    <n v="64956"/>
    <x v="1"/>
    <d v="2009-03-01T00:00:00"/>
    <x v="0"/>
    <s v="n"/>
    <s v="home_improvement"/>
    <s v="802xx"/>
    <x v="17"/>
    <n v="6.76"/>
    <n v="0"/>
    <d v="1996-05-01T00:00:00"/>
    <n v="1"/>
    <n v="37"/>
    <s v="NA"/>
    <n v="8"/>
    <n v="0"/>
    <n v="9463"/>
    <n v="0.83699999999999997"/>
    <n v="40"/>
    <s v="f"/>
    <n v="0"/>
    <n v="0"/>
    <n v="8985.5066069999993"/>
    <n v="8985.51"/>
    <n v="7499.98"/>
    <n v="1485.52"/>
    <n v="0"/>
    <n v="0"/>
    <n v="0"/>
    <x v="1"/>
    <n v="812.33"/>
    <m/>
    <x v="9"/>
    <x v="0"/>
  </r>
  <r>
    <n v="382380"/>
    <n v="406800"/>
    <n v="18000"/>
    <n v="18000"/>
    <n v="5288.7900659999996"/>
    <s v=" 36 months"/>
    <n v="0.1663"/>
    <n v="638.46"/>
    <x v="4"/>
    <x v="14"/>
    <s v="2 years"/>
    <x v="0"/>
    <n v="49400"/>
    <x v="0"/>
    <d v="2009-03-01T00:00:00"/>
    <x v="1"/>
    <s v="n"/>
    <s v="wedding"/>
    <s v="600xx"/>
    <x v="16"/>
    <n v="10.91"/>
    <n v="0"/>
    <d v="2003-08-01T00:00:00"/>
    <n v="3"/>
    <s v="NA"/>
    <s v="NA"/>
    <n v="9"/>
    <n v="0"/>
    <n v="6241"/>
    <n v="0.21"/>
    <n v="10"/>
    <s v="f"/>
    <n v="0"/>
    <n v="0"/>
    <n v="2671.78"/>
    <n v="1943.38"/>
    <n v="1182.1300000000001"/>
    <n v="731.54"/>
    <n v="0"/>
    <n v="758.11"/>
    <n v="7.5"/>
    <x v="30"/>
    <n v="638.46"/>
    <m/>
    <x v="58"/>
    <x v="0"/>
  </r>
  <r>
    <n v="382400"/>
    <n v="411825"/>
    <n v="5750"/>
    <n v="5750"/>
    <n v="5647.7871189999996"/>
    <s v=" 36 months"/>
    <n v="0.1474"/>
    <n v="198.59"/>
    <x v="3"/>
    <x v="10"/>
    <s v="1 year"/>
    <x v="4"/>
    <n v="16000"/>
    <x v="1"/>
    <d v="2009-03-01T00:00:00"/>
    <x v="0"/>
    <s v="n"/>
    <s v="credit_card"/>
    <s v="951xx"/>
    <x v="0"/>
    <n v="12.6"/>
    <n v="0"/>
    <d v="2005-09-01T00:00:00"/>
    <n v="1"/>
    <s v="NA"/>
    <s v="NA"/>
    <n v="8"/>
    <n v="0"/>
    <n v="5560"/>
    <n v="0.32900000000000001"/>
    <n v="9"/>
    <s v="f"/>
    <n v="0"/>
    <n v="0"/>
    <n v="7149.0587919999998"/>
    <n v="7025.65"/>
    <n v="5749.99"/>
    <n v="1399.07"/>
    <n v="0"/>
    <n v="0"/>
    <n v="0"/>
    <x v="6"/>
    <n v="206.03"/>
    <m/>
    <x v="47"/>
    <x v="0"/>
  </r>
  <r>
    <n v="382406"/>
    <n v="411839"/>
    <n v="1500"/>
    <n v="1500"/>
    <n v="1300"/>
    <s v=" 36 months"/>
    <n v="0.12839999999999999"/>
    <n v="50.43"/>
    <x v="1"/>
    <x v="2"/>
    <s v="4 years"/>
    <x v="1"/>
    <n v="61200"/>
    <x v="2"/>
    <d v="2009-03-01T00:00:00"/>
    <x v="0"/>
    <s v="n"/>
    <s v="other"/>
    <s v="700xx"/>
    <x v="27"/>
    <n v="17.649999999999999"/>
    <n v="0"/>
    <d v="2002-05-01T00:00:00"/>
    <n v="0"/>
    <s v="NA"/>
    <s v="NA"/>
    <n v="10"/>
    <n v="0"/>
    <n v="13140"/>
    <n v="0.55900000000000005"/>
    <n v="16"/>
    <s v="f"/>
    <n v="0"/>
    <n v="0"/>
    <n v="1815.419768"/>
    <n v="1573.37"/>
    <n v="1500"/>
    <n v="315.42"/>
    <n v="0"/>
    <n v="0"/>
    <n v="0"/>
    <x v="6"/>
    <n v="51.55"/>
    <m/>
    <x v="4"/>
    <x v="0"/>
  </r>
  <r>
    <n v="382413"/>
    <n v="411845"/>
    <n v="6000"/>
    <n v="6000"/>
    <n v="5726.5973839999997"/>
    <s v=" 36 months"/>
    <n v="0.14419999999999999"/>
    <n v="206.3"/>
    <x v="3"/>
    <x v="7"/>
    <s v="&lt; 1 year"/>
    <x v="2"/>
    <n v="61200"/>
    <x v="1"/>
    <d v="2009-03-01T00:00:00"/>
    <x v="0"/>
    <s v="n"/>
    <s v="major_purchase"/>
    <s v="300xx"/>
    <x v="10"/>
    <n v="14.75"/>
    <n v="0"/>
    <d v="2002-09-01T00:00:00"/>
    <n v="3"/>
    <s v="NA"/>
    <s v="NA"/>
    <n v="11"/>
    <n v="0"/>
    <n v="9184"/>
    <n v="0.58499999999999996"/>
    <n v="21"/>
    <s v="f"/>
    <n v="0"/>
    <n v="0"/>
    <n v="7418.1193030000004"/>
    <n v="7086.7"/>
    <n v="6000"/>
    <n v="1418.12"/>
    <n v="0"/>
    <n v="0"/>
    <n v="0"/>
    <x v="45"/>
    <n v="836.43"/>
    <m/>
    <x v="37"/>
    <x v="0"/>
  </r>
  <r>
    <n v="382421"/>
    <n v="411867"/>
    <n v="12000"/>
    <n v="12000"/>
    <n v="11950"/>
    <s v=" 36 months"/>
    <n v="0.1411"/>
    <n v="410.75"/>
    <x v="3"/>
    <x v="21"/>
    <s v="10+ years"/>
    <x v="2"/>
    <n v="90000"/>
    <x v="2"/>
    <d v="2009-03-01T00:00:00"/>
    <x v="0"/>
    <s v="n"/>
    <s v="debt_consolidation"/>
    <s v="187xx"/>
    <x v="44"/>
    <n v="13.73"/>
    <n v="0"/>
    <d v="1995-06-01T00:00:00"/>
    <n v="3"/>
    <s v="NA"/>
    <s v="NA"/>
    <n v="11"/>
    <n v="0"/>
    <n v="9101"/>
    <n v="0.42899999999999999"/>
    <n v="33"/>
    <s v="f"/>
    <n v="0"/>
    <n v="0"/>
    <n v="14811.19745"/>
    <n v="14749.48"/>
    <n v="11999.99"/>
    <n v="2790.66"/>
    <n v="20.539999980000001"/>
    <n v="0"/>
    <n v="0"/>
    <x v="6"/>
    <n v="348.61"/>
    <m/>
    <x v="17"/>
    <x v="0"/>
  </r>
  <r>
    <n v="382432"/>
    <n v="411900"/>
    <n v="12000"/>
    <n v="12000"/>
    <n v="11975"/>
    <s v=" 36 months"/>
    <n v="0.15679999999999999"/>
    <n v="420.02"/>
    <x v="4"/>
    <x v="20"/>
    <s v="4 years"/>
    <x v="2"/>
    <n v="80000"/>
    <x v="0"/>
    <d v="2009-03-01T00:00:00"/>
    <x v="0"/>
    <s v="n"/>
    <s v="debt_consolidation"/>
    <s v="327xx"/>
    <x v="19"/>
    <n v="14.21"/>
    <n v="0"/>
    <d v="1996-12-01T00:00:00"/>
    <n v="1"/>
    <n v="53"/>
    <s v="NA"/>
    <n v="8"/>
    <n v="0"/>
    <n v="8664"/>
    <n v="0.93200000000000005"/>
    <n v="12"/>
    <s v="f"/>
    <n v="0"/>
    <n v="0"/>
    <n v="15315.144029999999"/>
    <n v="15283.3"/>
    <n v="12000"/>
    <n v="3195.14"/>
    <n v="119.9999998"/>
    <n v="0"/>
    <n v="0"/>
    <x v="9"/>
    <n v="905.48"/>
    <m/>
    <x v="37"/>
    <x v="0"/>
  </r>
  <r>
    <n v="382452"/>
    <n v="409382"/>
    <n v="1400"/>
    <n v="1400"/>
    <n v="1400"/>
    <s v=" 36 months"/>
    <n v="0.12529999999999999"/>
    <n v="46.86"/>
    <x v="1"/>
    <x v="13"/>
    <s v="7 years"/>
    <x v="2"/>
    <n v="66500"/>
    <x v="1"/>
    <d v="2009-03-01T00:00:00"/>
    <x v="0"/>
    <s v="n"/>
    <s v="other"/>
    <s v="606xx"/>
    <x v="16"/>
    <n v="14.29"/>
    <n v="0"/>
    <d v="1998-06-01T00:00:00"/>
    <n v="2"/>
    <s v="NA"/>
    <s v="NA"/>
    <n v="13"/>
    <n v="0"/>
    <n v="13999"/>
    <n v="0.58099999999999996"/>
    <n v="40"/>
    <s v="f"/>
    <n v="0"/>
    <n v="0"/>
    <n v="1456.5301360000001"/>
    <n v="1456.53"/>
    <n v="1400"/>
    <n v="56.53"/>
    <n v="0"/>
    <n v="0"/>
    <n v="0"/>
    <x v="52"/>
    <n v="1316.98"/>
    <m/>
    <x v="47"/>
    <x v="0"/>
  </r>
  <r>
    <n v="382458"/>
    <n v="409599"/>
    <n v="9000"/>
    <n v="9000"/>
    <n v="5235.2462960000003"/>
    <s v=" 36 months"/>
    <n v="0.12839999999999999"/>
    <n v="302.57"/>
    <x v="1"/>
    <x v="2"/>
    <s v="&lt; 1 year"/>
    <x v="0"/>
    <n v="60000"/>
    <x v="2"/>
    <d v="2009-05-01T00:00:00"/>
    <x v="0"/>
    <s v="n"/>
    <s v="credit_card"/>
    <s v="105xx"/>
    <x v="1"/>
    <n v="19.22"/>
    <n v="0"/>
    <d v="1997-12-01T00:00:00"/>
    <n v="1"/>
    <n v="44"/>
    <s v="NA"/>
    <n v="17"/>
    <n v="0"/>
    <n v="14309"/>
    <n v="0.56999999999999995"/>
    <n v="29"/>
    <s v="f"/>
    <n v="0"/>
    <n v="0"/>
    <n v="10892.20822"/>
    <n v="5937.05"/>
    <n v="9000"/>
    <n v="1892.21"/>
    <n v="0"/>
    <n v="0"/>
    <n v="0"/>
    <x v="66"/>
    <n v="303.8"/>
    <m/>
    <x v="29"/>
    <x v="0"/>
  </r>
  <r>
    <n v="382466"/>
    <n v="411952"/>
    <n v="15000"/>
    <n v="15000"/>
    <n v="11992.782020000001"/>
    <s v=" 36 months"/>
    <n v="0.13159999999999999"/>
    <n v="506.56"/>
    <x v="1"/>
    <x v="3"/>
    <s v="1 year"/>
    <x v="1"/>
    <n v="40000"/>
    <x v="2"/>
    <d v="2009-03-01T00:00:00"/>
    <x v="0"/>
    <s v="n"/>
    <s v="debt_consolidation"/>
    <s v="087xx"/>
    <x v="12"/>
    <n v="13.14"/>
    <n v="0"/>
    <d v="2003-11-01T00:00:00"/>
    <n v="1"/>
    <n v="33"/>
    <s v="NA"/>
    <n v="8"/>
    <n v="0"/>
    <n v="2897"/>
    <n v="0.33300000000000002"/>
    <n v="19"/>
    <s v="f"/>
    <n v="0"/>
    <n v="0"/>
    <n v="17763.097750000001"/>
    <n v="14053.77"/>
    <n v="14999.99"/>
    <n v="2763.11"/>
    <n v="0"/>
    <n v="0"/>
    <n v="0"/>
    <x v="7"/>
    <n v="6623.03"/>
    <m/>
    <x v="17"/>
    <x v="0"/>
  </r>
  <r>
    <n v="382509"/>
    <n v="412039"/>
    <n v="3000"/>
    <n v="3000"/>
    <n v="2600"/>
    <s v=" 36 months"/>
    <n v="9.3200000000000005E-2"/>
    <n v="95.85"/>
    <x v="2"/>
    <x v="11"/>
    <s v="1 year"/>
    <x v="0"/>
    <n v="67500"/>
    <x v="1"/>
    <d v="2009-02-01T00:00:00"/>
    <x v="0"/>
    <s v="n"/>
    <s v="debt_consolidation"/>
    <s v="941xx"/>
    <x v="0"/>
    <n v="6.9"/>
    <n v="0"/>
    <d v="2000-06-01T00:00:00"/>
    <n v="0"/>
    <s v="NA"/>
    <s v="NA"/>
    <n v="6"/>
    <n v="0"/>
    <n v="20863"/>
    <n v="0.52800000000000002"/>
    <n v="10"/>
    <s v="f"/>
    <n v="0"/>
    <n v="0"/>
    <n v="3353.5975050000002"/>
    <n v="2906.45"/>
    <n v="3000"/>
    <n v="353.6"/>
    <n v="0"/>
    <n v="0"/>
    <n v="0"/>
    <x v="39"/>
    <n v="1540.85"/>
    <m/>
    <x v="44"/>
    <x v="0"/>
  </r>
  <r>
    <n v="382516"/>
    <n v="412052"/>
    <n v="20000"/>
    <n v="20000"/>
    <n v="14412.252539999999"/>
    <s v=" 36 months"/>
    <n v="0.15679999999999999"/>
    <n v="700.04"/>
    <x v="4"/>
    <x v="20"/>
    <s v="2 years"/>
    <x v="0"/>
    <n v="50000"/>
    <x v="0"/>
    <d v="2009-06-01T00:00:00"/>
    <x v="0"/>
    <s v="n"/>
    <s v="debt_consolidation"/>
    <s v="083xx"/>
    <x v="12"/>
    <n v="15.1"/>
    <n v="0"/>
    <d v="2001-04-01T00:00:00"/>
    <n v="2"/>
    <s v="NA"/>
    <s v="NA"/>
    <n v="18"/>
    <n v="0"/>
    <n v="24738"/>
    <n v="0.5"/>
    <n v="40"/>
    <s v="f"/>
    <n v="0"/>
    <n v="0"/>
    <n v="25201.20866"/>
    <n v="17959.38"/>
    <n v="20000"/>
    <n v="5201.21"/>
    <n v="0"/>
    <n v="0"/>
    <n v="0"/>
    <x v="15"/>
    <n v="716.15"/>
    <m/>
    <x v="100"/>
    <x v="0"/>
  </r>
  <r>
    <n v="382535"/>
    <n v="412096"/>
    <n v="10000"/>
    <n v="10000"/>
    <n v="9879.0928120000008"/>
    <s v=" 36 months"/>
    <n v="0.1411"/>
    <n v="342.29"/>
    <x v="3"/>
    <x v="21"/>
    <s v="&lt; 1 year"/>
    <x v="0"/>
    <n v="72500"/>
    <x v="0"/>
    <d v="2009-03-01T00:00:00"/>
    <x v="0"/>
    <s v="n"/>
    <s v="home_improvement"/>
    <s v="981xx"/>
    <x v="13"/>
    <n v="24.7"/>
    <n v="0"/>
    <d v="2003-07-01T00:00:00"/>
    <n v="0"/>
    <s v="NA"/>
    <s v="NA"/>
    <n v="10"/>
    <n v="0"/>
    <n v="45383"/>
    <n v="0.79600000000000004"/>
    <n v="21"/>
    <s v="f"/>
    <n v="0"/>
    <n v="0"/>
    <n v="12322.359200000001"/>
    <n v="12176.09"/>
    <n v="9999.98"/>
    <n v="2322.38"/>
    <n v="0"/>
    <n v="0"/>
    <n v="0"/>
    <x v="48"/>
    <n v="350.09"/>
    <m/>
    <x v="4"/>
    <x v="0"/>
  </r>
  <r>
    <n v="382545"/>
    <n v="412107"/>
    <n v="16000"/>
    <n v="16000"/>
    <n v="15075"/>
    <s v=" 36 months"/>
    <n v="0.12529999999999999"/>
    <n v="535.46"/>
    <x v="1"/>
    <x v="13"/>
    <s v="&lt; 1 year"/>
    <x v="2"/>
    <n v="46500"/>
    <x v="1"/>
    <d v="2009-03-01T00:00:00"/>
    <x v="0"/>
    <s v="n"/>
    <s v="debt_consolidation"/>
    <s v="156xx"/>
    <x v="44"/>
    <n v="21.7"/>
    <n v="0"/>
    <d v="1972-07-01T00:00:00"/>
    <n v="2"/>
    <n v="43"/>
    <s v="NA"/>
    <n v="19"/>
    <n v="0"/>
    <n v="15354"/>
    <n v="0.35499999999999998"/>
    <n v="34"/>
    <s v="f"/>
    <n v="0"/>
    <n v="0"/>
    <n v="16644.905460000002"/>
    <n v="15682.62"/>
    <n v="16000"/>
    <n v="644.91"/>
    <n v="0"/>
    <n v="0"/>
    <n v="0"/>
    <x v="41"/>
    <n v="15039.42"/>
    <m/>
    <x v="75"/>
    <x v="0"/>
  </r>
  <r>
    <n v="382547"/>
    <n v="412108"/>
    <n v="6000"/>
    <n v="6000"/>
    <n v="5814.1451489999999"/>
    <s v=" 36 months"/>
    <n v="9.3200000000000005E-2"/>
    <n v="191.69"/>
    <x v="2"/>
    <x v="11"/>
    <s v="1 year"/>
    <x v="0"/>
    <n v="48500"/>
    <x v="2"/>
    <d v="2009-03-01T00:00:00"/>
    <x v="0"/>
    <s v="n"/>
    <s v="other"/>
    <s v="208xx"/>
    <x v="4"/>
    <n v="4.08"/>
    <n v="0"/>
    <d v="1999-04-01T00:00:00"/>
    <n v="0"/>
    <s v="NA"/>
    <s v="NA"/>
    <n v="7"/>
    <n v="0"/>
    <n v="4014"/>
    <n v="0.25900000000000001"/>
    <n v="20"/>
    <s v="f"/>
    <n v="0"/>
    <n v="0"/>
    <n v="6908.1284230000001"/>
    <n v="6692.67"/>
    <n v="6000"/>
    <n v="908.13"/>
    <n v="0"/>
    <n v="0"/>
    <n v="0"/>
    <x v="6"/>
    <n v="233.22"/>
    <m/>
    <x v="4"/>
    <x v="0"/>
  </r>
  <r>
    <n v="382609"/>
    <n v="412244"/>
    <n v="6700"/>
    <n v="6700"/>
    <n v="4233.07"/>
    <s v=" 36 months"/>
    <n v="0.13469999999999999"/>
    <n v="227.29"/>
    <x v="1"/>
    <x v="9"/>
    <s v="2 years"/>
    <x v="0"/>
    <n v="72204"/>
    <x v="1"/>
    <d v="2009-03-01T00:00:00"/>
    <x v="0"/>
    <s v="n"/>
    <s v="debt_consolidation"/>
    <s v="331xx"/>
    <x v="19"/>
    <n v="14.21"/>
    <n v="0"/>
    <d v="1993-05-01T00:00:00"/>
    <n v="0"/>
    <n v="72"/>
    <s v="NA"/>
    <n v="10"/>
    <n v="0"/>
    <n v="53683"/>
    <n v="0.74399999999999999"/>
    <n v="25"/>
    <s v="f"/>
    <n v="0"/>
    <n v="0"/>
    <n v="8159.4434179999998"/>
    <n v="5347.15"/>
    <n v="6700"/>
    <n v="1459.45"/>
    <n v="0"/>
    <n v="0"/>
    <n v="0"/>
    <x v="14"/>
    <n v="2685.22"/>
    <m/>
    <x v="29"/>
    <x v="0"/>
  </r>
  <r>
    <n v="382649"/>
    <n v="412320"/>
    <n v="3000"/>
    <n v="3000"/>
    <n v="2825"/>
    <s v=" 36 months"/>
    <n v="0.12839999999999999"/>
    <n v="100.86"/>
    <x v="1"/>
    <x v="2"/>
    <s v="&lt; 1 year"/>
    <x v="2"/>
    <n v="99996"/>
    <x v="2"/>
    <d v="2009-03-01T00:00:00"/>
    <x v="0"/>
    <s v="n"/>
    <s v="debt_consolidation"/>
    <s v="080xx"/>
    <x v="12"/>
    <n v="18.579999999999998"/>
    <n v="0"/>
    <d v="1989-02-01T00:00:00"/>
    <n v="1"/>
    <s v="NA"/>
    <s v="NA"/>
    <n v="11"/>
    <n v="0"/>
    <n v="71161"/>
    <n v="0.6"/>
    <n v="28"/>
    <s v="f"/>
    <n v="0"/>
    <n v="0"/>
    <n v="3649.519691"/>
    <n v="3437.73"/>
    <n v="3000"/>
    <n v="649.52"/>
    <n v="0"/>
    <n v="0"/>
    <n v="0"/>
    <x v="48"/>
    <n v="121.46"/>
    <m/>
    <x v="4"/>
    <x v="0"/>
  </r>
  <r>
    <n v="382651"/>
    <n v="412298"/>
    <n v="9325"/>
    <n v="9325"/>
    <n v="7402.83"/>
    <s v=" 36 months"/>
    <n v="0.12529999999999999"/>
    <n v="312.08"/>
    <x v="1"/>
    <x v="13"/>
    <s v="8 years"/>
    <x v="2"/>
    <n v="85000"/>
    <x v="1"/>
    <d v="2009-03-01T00:00:00"/>
    <x v="1"/>
    <s v="n"/>
    <s v="small_business"/>
    <s v="997xx"/>
    <x v="47"/>
    <n v="18.579999999999998"/>
    <n v="0"/>
    <d v="1984-08-01T00:00:00"/>
    <n v="0"/>
    <s v="NA"/>
    <s v="NA"/>
    <n v="16"/>
    <n v="0"/>
    <n v="67614"/>
    <n v="0.49199999999999999"/>
    <n v="41"/>
    <s v="f"/>
    <n v="0"/>
    <n v="0"/>
    <n v="5546.07"/>
    <n v="5348.46"/>
    <n v="3969.29"/>
    <n v="1332.5"/>
    <n v="0"/>
    <n v="244.28"/>
    <n v="2.48"/>
    <x v="25"/>
    <n v="312.08"/>
    <m/>
    <x v="52"/>
    <x v="0"/>
  </r>
  <r>
    <n v="382672"/>
    <n v="412366"/>
    <n v="20000"/>
    <n v="20000"/>
    <n v="10460.780000000001"/>
    <s v=" 36 months"/>
    <n v="0.12839999999999999"/>
    <n v="672.36"/>
    <x v="1"/>
    <x v="2"/>
    <s v="4 years"/>
    <x v="1"/>
    <n v="45000"/>
    <x v="1"/>
    <d v="2009-03-01T00:00:00"/>
    <x v="1"/>
    <s v="n"/>
    <s v="debt_consolidation"/>
    <s v="112xx"/>
    <x v="1"/>
    <n v="19.12"/>
    <n v="0"/>
    <d v="1993-04-01T00:00:00"/>
    <n v="5"/>
    <s v="NA"/>
    <s v="NA"/>
    <n v="18"/>
    <n v="0"/>
    <n v="14729"/>
    <n v="0.48899999999999999"/>
    <n v="44"/>
    <s v="f"/>
    <n v="0"/>
    <n v="0"/>
    <n v="2202.9699999999998"/>
    <n v="1773.61"/>
    <n v="921.42"/>
    <n v="423.1"/>
    <n v="0"/>
    <n v="858.45"/>
    <n v="8.5399999999999991"/>
    <x v="28"/>
    <n v="672.36"/>
    <m/>
    <x v="31"/>
    <x v="0"/>
  </r>
  <r>
    <n v="382680"/>
    <n v="412374"/>
    <n v="1500"/>
    <n v="1500"/>
    <n v="1435.332298"/>
    <s v=" 36 months"/>
    <n v="0.08"/>
    <n v="47.01"/>
    <x v="2"/>
    <x v="12"/>
    <s v="2 years"/>
    <x v="0"/>
    <n v="24840"/>
    <x v="1"/>
    <d v="2009-03-01T00:00:00"/>
    <x v="1"/>
    <s v="n"/>
    <s v="other"/>
    <s v="724xx"/>
    <x v="45"/>
    <n v="14.73"/>
    <n v="0"/>
    <d v="1999-09-01T00:00:00"/>
    <n v="4"/>
    <s v="NA"/>
    <s v="NA"/>
    <n v="8"/>
    <n v="0"/>
    <n v="2130"/>
    <n v="0.123"/>
    <n v="17"/>
    <s v="f"/>
    <n v="0"/>
    <n v="0"/>
    <n v="1497.51"/>
    <n v="1435.23"/>
    <n v="1265.97"/>
    <n v="187.04"/>
    <n v="14.95532865"/>
    <n v="29.54"/>
    <n v="7.01"/>
    <x v="0"/>
    <n v="62.01"/>
    <m/>
    <x v="4"/>
    <x v="0"/>
  </r>
  <r>
    <n v="382687"/>
    <n v="412395"/>
    <n v="6000"/>
    <n v="6000"/>
    <n v="5825"/>
    <s v=" 36 months"/>
    <n v="0.13159999999999999"/>
    <n v="202.63"/>
    <x v="1"/>
    <x v="3"/>
    <s v="1 year"/>
    <x v="0"/>
    <n v="36000"/>
    <x v="1"/>
    <d v="2009-03-01T00:00:00"/>
    <x v="1"/>
    <s v="n"/>
    <s v="debt_consolidation"/>
    <s v="349xx"/>
    <x v="19"/>
    <n v="23.77"/>
    <n v="0"/>
    <d v="1997-01-01T00:00:00"/>
    <n v="1"/>
    <s v="NA"/>
    <s v="NA"/>
    <n v="17"/>
    <n v="0"/>
    <n v="6581"/>
    <n v="0.39600000000000002"/>
    <n v="22"/>
    <s v="f"/>
    <n v="0"/>
    <n v="0"/>
    <n v="5305.32"/>
    <n v="5150.5600000000004"/>
    <n v="3556"/>
    <n v="1664.64"/>
    <n v="0"/>
    <n v="84.68"/>
    <n v="1.21"/>
    <x v="15"/>
    <n v="98.33"/>
    <m/>
    <x v="81"/>
    <x v="0"/>
  </r>
  <r>
    <n v="382739"/>
    <n v="412504"/>
    <n v="8000"/>
    <n v="8000"/>
    <n v="7875"/>
    <s v=" 36 months"/>
    <n v="0.13159999999999999"/>
    <n v="270.17"/>
    <x v="1"/>
    <x v="3"/>
    <s v="1 year"/>
    <x v="2"/>
    <n v="32000"/>
    <x v="0"/>
    <d v="2009-03-01T00:00:00"/>
    <x v="0"/>
    <s v="n"/>
    <s v="debt_consolidation"/>
    <s v="089xx"/>
    <x v="12"/>
    <n v="11.44"/>
    <n v="0"/>
    <d v="2003-08-01T00:00:00"/>
    <n v="2"/>
    <s v="NA"/>
    <s v="NA"/>
    <n v="9"/>
    <n v="0"/>
    <n v="6389"/>
    <n v="0.58099999999999996"/>
    <n v="12"/>
    <s v="f"/>
    <n v="0"/>
    <n v="0"/>
    <n v="9725.7014230000004"/>
    <n v="9573.74"/>
    <n v="8000"/>
    <n v="1725.7"/>
    <n v="0"/>
    <n v="0"/>
    <n v="0"/>
    <x v="6"/>
    <n v="281.05"/>
    <m/>
    <x v="1"/>
    <x v="0"/>
  </r>
  <r>
    <n v="382766"/>
    <n v="412569"/>
    <n v="3400"/>
    <n v="3400"/>
    <n v="3350"/>
    <s v=" 36 months"/>
    <n v="0.13159999999999999"/>
    <n v="114.82"/>
    <x v="1"/>
    <x v="3"/>
    <s v="4 years"/>
    <x v="1"/>
    <n v="31776"/>
    <x v="1"/>
    <d v="2009-03-01T00:00:00"/>
    <x v="0"/>
    <s v="n"/>
    <s v="other"/>
    <s v="060xx"/>
    <x v="3"/>
    <n v="9.67"/>
    <n v="0"/>
    <d v="2005-09-01T00:00:00"/>
    <n v="0"/>
    <s v="NA"/>
    <s v="NA"/>
    <n v="5"/>
    <n v="0"/>
    <n v="3967"/>
    <n v="0.48899999999999999"/>
    <n v="7"/>
    <s v="f"/>
    <n v="0"/>
    <n v="0"/>
    <n v="3437.69"/>
    <n v="3387.13"/>
    <n v="3400"/>
    <n v="37.69"/>
    <n v="0"/>
    <n v="0"/>
    <n v="0"/>
    <x v="51"/>
    <n v="3438.07"/>
    <m/>
    <x v="80"/>
    <x v="0"/>
  </r>
  <r>
    <n v="382825"/>
    <n v="412700"/>
    <n v="10500"/>
    <n v="10500"/>
    <n v="9798.0630899999996"/>
    <s v=" 36 months"/>
    <n v="0.16320000000000001"/>
    <n v="370.8"/>
    <x v="4"/>
    <x v="28"/>
    <s v="5 years"/>
    <x v="0"/>
    <n v="46000"/>
    <x v="1"/>
    <d v="2009-03-01T00:00:00"/>
    <x v="0"/>
    <s v="n"/>
    <s v="debt_consolidation"/>
    <s v="088xx"/>
    <x v="12"/>
    <n v="9.9700000000000006"/>
    <n v="0"/>
    <d v="2004-07-01T00:00:00"/>
    <n v="1"/>
    <s v="NA"/>
    <s v="NA"/>
    <n v="11"/>
    <n v="0"/>
    <n v="10039"/>
    <n v="0.53700000000000003"/>
    <n v="13"/>
    <s v="f"/>
    <n v="0"/>
    <n v="0"/>
    <n v="13348.372170000001"/>
    <n v="12510.68"/>
    <n v="10499.99"/>
    <n v="2848.38"/>
    <n v="0"/>
    <n v="0"/>
    <n v="0"/>
    <x v="6"/>
    <n v="380.97"/>
    <m/>
    <x v="4"/>
    <x v="0"/>
  </r>
  <r>
    <n v="382835"/>
    <n v="412725"/>
    <n v="7000"/>
    <n v="7000"/>
    <n v="6975"/>
    <s v=" 36 months"/>
    <n v="0.13469999999999999"/>
    <n v="237.46"/>
    <x v="1"/>
    <x v="9"/>
    <s v="10+ years"/>
    <x v="2"/>
    <n v="92000"/>
    <x v="0"/>
    <d v="2009-03-01T00:00:00"/>
    <x v="0"/>
    <s v="n"/>
    <s v="car"/>
    <s v="334xx"/>
    <x v="19"/>
    <n v="4.7300000000000004"/>
    <n v="0"/>
    <d v="1985-01-01T00:00:00"/>
    <n v="3"/>
    <n v="46"/>
    <s v="NA"/>
    <n v="13"/>
    <n v="0"/>
    <n v="40479"/>
    <n v="8.4000000000000005E-2"/>
    <n v="28"/>
    <s v="f"/>
    <n v="0"/>
    <n v="0"/>
    <n v="8433.2750579999993"/>
    <n v="8403.16"/>
    <n v="6999.99"/>
    <n v="1433.28"/>
    <n v="0"/>
    <n v="0"/>
    <n v="0"/>
    <x v="1"/>
    <n v="2268.13"/>
    <m/>
    <x v="70"/>
    <x v="0"/>
  </r>
  <r>
    <n v="382865"/>
    <n v="412805"/>
    <n v="7200"/>
    <n v="7200"/>
    <n v="7154.9561139999996"/>
    <s v=" 36 months"/>
    <n v="0.13789999999999999"/>
    <n v="245.35"/>
    <x v="1"/>
    <x v="5"/>
    <s v="10+ years"/>
    <x v="0"/>
    <n v="31944"/>
    <x v="1"/>
    <d v="2009-03-01T00:00:00"/>
    <x v="0"/>
    <s v="n"/>
    <s v="debt_consolidation"/>
    <s v="100xx"/>
    <x v="1"/>
    <n v="22.13"/>
    <n v="0"/>
    <d v="2002-11-01T00:00:00"/>
    <n v="0"/>
    <n v="68"/>
    <s v="NA"/>
    <n v="10"/>
    <n v="0"/>
    <n v="7458"/>
    <n v="0.64300000000000002"/>
    <n v="24"/>
    <s v="f"/>
    <n v="0"/>
    <n v="0"/>
    <n v="8832.3066309999995"/>
    <n v="8776.14"/>
    <n v="7200"/>
    <n v="1632.31"/>
    <n v="0"/>
    <n v="0"/>
    <n v="0"/>
    <x v="6"/>
    <n v="251.52"/>
    <m/>
    <x v="1"/>
    <x v="0"/>
  </r>
  <r>
    <n v="382913"/>
    <n v="243788"/>
    <n v="3200"/>
    <n v="3200"/>
    <n v="3113.7826359999999"/>
    <s v=" 36 months"/>
    <n v="0.08"/>
    <n v="100.28"/>
    <x v="2"/>
    <x v="12"/>
    <s v="&lt; 1 year"/>
    <x v="2"/>
    <n v="75000"/>
    <x v="2"/>
    <d v="2009-03-01T00:00:00"/>
    <x v="0"/>
    <s v="n"/>
    <s v="debt_consolidation"/>
    <s v="018xx"/>
    <x v="5"/>
    <n v="5.79"/>
    <n v="0"/>
    <d v="1996-01-01T00:00:00"/>
    <n v="0"/>
    <n v="50"/>
    <n v="58"/>
    <n v="9"/>
    <n v="1"/>
    <n v="4000"/>
    <n v="0.11"/>
    <n v="19"/>
    <s v="f"/>
    <n v="0"/>
    <n v="0"/>
    <n v="3609.9199749999998"/>
    <n v="3511.22"/>
    <n v="3200"/>
    <n v="409.92"/>
    <n v="0"/>
    <n v="0"/>
    <n v="0"/>
    <x v="6"/>
    <n v="108.82"/>
    <m/>
    <x v="1"/>
    <x v="0"/>
  </r>
  <r>
    <n v="382919"/>
    <n v="412923"/>
    <n v="10000"/>
    <n v="10000"/>
    <n v="9934.8928230000001"/>
    <s v=" 36 months"/>
    <n v="0.1411"/>
    <n v="342.29"/>
    <x v="3"/>
    <x v="21"/>
    <s v="1 year"/>
    <x v="0"/>
    <n v="45000"/>
    <x v="1"/>
    <d v="2009-03-01T00:00:00"/>
    <x v="0"/>
    <s v="n"/>
    <s v="debt_consolidation"/>
    <s v="905xx"/>
    <x v="0"/>
    <n v="7.95"/>
    <n v="0"/>
    <d v="2002-10-01T00:00:00"/>
    <n v="0"/>
    <n v="25"/>
    <s v="NA"/>
    <n v="7"/>
    <n v="0"/>
    <n v="11816"/>
    <n v="0.47599999999999998"/>
    <n v="10"/>
    <s v="f"/>
    <n v="0"/>
    <n v="0"/>
    <n v="12322.38679"/>
    <n v="12240.28"/>
    <n v="9999.99"/>
    <n v="2322.4"/>
    <n v="0"/>
    <n v="0"/>
    <n v="0"/>
    <x v="6"/>
    <n v="351.54"/>
    <m/>
    <x v="4"/>
    <x v="0"/>
  </r>
  <r>
    <n v="382965"/>
    <n v="413026"/>
    <n v="2000"/>
    <n v="2000"/>
    <n v="1900"/>
    <s v=" 36 months"/>
    <n v="0.15049999999999999"/>
    <n v="69.39"/>
    <x v="3"/>
    <x v="15"/>
    <s v="10+ years"/>
    <x v="0"/>
    <n v="50000"/>
    <x v="1"/>
    <d v="2009-03-01T00:00:00"/>
    <x v="0"/>
    <s v="n"/>
    <s v="medical"/>
    <s v="926xx"/>
    <x v="0"/>
    <n v="22.99"/>
    <n v="0"/>
    <d v="1998-06-01T00:00:00"/>
    <n v="2"/>
    <n v="67"/>
    <s v="NA"/>
    <n v="4"/>
    <n v="0"/>
    <n v="6712"/>
    <n v="0.64500000000000002"/>
    <n v="8"/>
    <s v="f"/>
    <n v="0"/>
    <n v="0"/>
    <n v="2423.2698300000002"/>
    <n v="2302.11"/>
    <n v="2000"/>
    <n v="423.27"/>
    <n v="0"/>
    <n v="0"/>
    <n v="0"/>
    <x v="12"/>
    <n v="899.91"/>
    <m/>
    <x v="28"/>
    <x v="0"/>
  </r>
  <r>
    <n v="382975"/>
    <n v="413043"/>
    <n v="12000"/>
    <n v="12000"/>
    <n v="11535.19917"/>
    <s v=" 36 months"/>
    <n v="9.6299999999999997E-2"/>
    <n v="385.14"/>
    <x v="2"/>
    <x v="6"/>
    <s v="&lt; 1 year"/>
    <x v="0"/>
    <n v="204000"/>
    <x v="2"/>
    <d v="2009-03-01T00:00:00"/>
    <x v="0"/>
    <s v="n"/>
    <s v="credit_card"/>
    <s v="085xx"/>
    <x v="12"/>
    <n v="9.14"/>
    <n v="0"/>
    <d v="1998-05-01T00:00:00"/>
    <n v="0"/>
    <s v="NA"/>
    <s v="NA"/>
    <n v="20"/>
    <n v="0"/>
    <n v="25814"/>
    <n v="0.29099999999999998"/>
    <n v="36"/>
    <s v="f"/>
    <n v="0"/>
    <n v="0"/>
    <n v="13834.427110000001"/>
    <n v="13299.61"/>
    <n v="12000"/>
    <n v="1834.43"/>
    <n v="0"/>
    <n v="0"/>
    <n v="0"/>
    <x v="45"/>
    <n v="40.700000000000003"/>
    <m/>
    <x v="7"/>
    <x v="0"/>
  </r>
  <r>
    <n v="383004"/>
    <n v="397717"/>
    <n v="8000"/>
    <n v="8000"/>
    <n v="8000"/>
    <s v=" 36 months"/>
    <n v="0.13159999999999999"/>
    <n v="270.17"/>
    <x v="1"/>
    <x v="3"/>
    <s v="&lt; 1 year"/>
    <x v="0"/>
    <n v="50000"/>
    <x v="1"/>
    <d v="2009-03-01T00:00:00"/>
    <x v="0"/>
    <s v="n"/>
    <s v="debt_consolidation"/>
    <s v="810xx"/>
    <x v="17"/>
    <n v="19.510000000000002"/>
    <n v="0"/>
    <d v="1996-10-01T00:00:00"/>
    <n v="0"/>
    <n v="38"/>
    <s v="NA"/>
    <n v="4"/>
    <n v="0"/>
    <n v="7936"/>
    <n v="0.50900000000000001"/>
    <n v="23"/>
    <s v="f"/>
    <n v="0"/>
    <n v="0"/>
    <n v="9539.1605650000001"/>
    <n v="9539.16"/>
    <n v="7999.98"/>
    <n v="1539.18"/>
    <n v="0"/>
    <n v="0"/>
    <n v="0"/>
    <x v="4"/>
    <n v="3061.87"/>
    <m/>
    <x v="1"/>
    <x v="0"/>
  </r>
  <r>
    <n v="383155"/>
    <n v="413262"/>
    <n v="6000"/>
    <n v="6000"/>
    <n v="5975"/>
    <s v=" 36 months"/>
    <n v="0.08"/>
    <n v="188.02"/>
    <x v="2"/>
    <x v="12"/>
    <s v="3 years"/>
    <x v="0"/>
    <n v="60000"/>
    <x v="1"/>
    <d v="2009-03-01T00:00:00"/>
    <x v="0"/>
    <s v="n"/>
    <s v="wedding"/>
    <s v="100xx"/>
    <x v="1"/>
    <n v="1.06"/>
    <n v="0"/>
    <d v="1996-03-01T00:00:00"/>
    <n v="0"/>
    <s v="NA"/>
    <s v="NA"/>
    <n v="6"/>
    <n v="0"/>
    <n v="7161"/>
    <n v="0.16400000000000001"/>
    <n v="9"/>
    <s v="f"/>
    <n v="0"/>
    <n v="0"/>
    <n v="6413.378796"/>
    <n v="6386.66"/>
    <n v="6000"/>
    <n v="413.38"/>
    <n v="0"/>
    <n v="0"/>
    <n v="0"/>
    <x v="24"/>
    <n v="4348.1400000000003"/>
    <m/>
    <x v="45"/>
    <x v="0"/>
  </r>
  <r>
    <n v="383163"/>
    <n v="410594"/>
    <n v="2600"/>
    <n v="2600"/>
    <n v="1425.303467"/>
    <s v=" 36 months"/>
    <n v="0.1474"/>
    <n v="89.8"/>
    <x v="3"/>
    <x v="10"/>
    <s v="1 year"/>
    <x v="0"/>
    <n v="30996"/>
    <x v="2"/>
    <d v="2009-03-01T00:00:00"/>
    <x v="0"/>
    <s v="n"/>
    <s v="educational"/>
    <s v="191xx"/>
    <x v="44"/>
    <n v="5.3"/>
    <n v="0"/>
    <d v="2001-09-01T00:00:00"/>
    <n v="1"/>
    <n v="60"/>
    <s v="NA"/>
    <n v="21"/>
    <n v="0"/>
    <n v="4620"/>
    <n v="0.64200000000000002"/>
    <n v="24"/>
    <s v="f"/>
    <n v="0"/>
    <n v="0"/>
    <n v="3232.5969850000001"/>
    <n v="1643.99"/>
    <n v="2600"/>
    <n v="632.6"/>
    <n v="0"/>
    <n v="0"/>
    <n v="0"/>
    <x v="6"/>
    <n v="91.06"/>
    <m/>
    <x v="4"/>
    <x v="0"/>
  </r>
  <r>
    <n v="383164"/>
    <n v="413300"/>
    <n v="9925"/>
    <n v="9925"/>
    <n v="9625"/>
    <s v=" 36 months"/>
    <n v="9.6299999999999997E-2"/>
    <n v="318.54000000000002"/>
    <x v="2"/>
    <x v="6"/>
    <s v="9 years"/>
    <x v="2"/>
    <n v="48000"/>
    <x v="1"/>
    <d v="2009-03-01T00:00:00"/>
    <x v="0"/>
    <s v="n"/>
    <s v="small_business"/>
    <s v="300xx"/>
    <x v="10"/>
    <n v="24.52"/>
    <n v="0"/>
    <d v="2000-11-01T00:00:00"/>
    <n v="1"/>
    <s v="NA"/>
    <s v="NA"/>
    <n v="7"/>
    <n v="0"/>
    <n v="39689"/>
    <n v="0.69499999999999995"/>
    <n v="14"/>
    <s v="f"/>
    <n v="0"/>
    <n v="0"/>
    <n v="11467.2533"/>
    <n v="11120.64"/>
    <n v="9925"/>
    <n v="1542.26"/>
    <n v="0"/>
    <n v="0"/>
    <n v="0"/>
    <x v="6"/>
    <n v="336.23"/>
    <m/>
    <x v="100"/>
    <x v="0"/>
  </r>
  <r>
    <n v="383183"/>
    <n v="413337"/>
    <n v="6000"/>
    <n v="6000"/>
    <n v="6000"/>
    <s v=" 36 months"/>
    <n v="0.1474"/>
    <n v="207.23"/>
    <x v="3"/>
    <x v="10"/>
    <s v="10+ years"/>
    <x v="0"/>
    <n v="36000"/>
    <x v="1"/>
    <d v="2009-03-01T00:00:00"/>
    <x v="1"/>
    <s v="n"/>
    <s v="small_business"/>
    <s v="183xx"/>
    <x v="44"/>
    <n v="14"/>
    <n v="0"/>
    <d v="2001-09-01T00:00:00"/>
    <n v="2"/>
    <s v="NA"/>
    <s v="NA"/>
    <n v="13"/>
    <n v="0"/>
    <n v="20616"/>
    <n v="0.94099999999999995"/>
    <n v="27"/>
    <s v="f"/>
    <n v="0"/>
    <n v="0"/>
    <n v="1676.87"/>
    <n v="1676.87"/>
    <n v="968.8"/>
    <n v="480.06"/>
    <n v="0"/>
    <n v="228.01"/>
    <n v="2.3199999999999998"/>
    <x v="46"/>
    <n v="207.23"/>
    <m/>
    <x v="14"/>
    <x v="0"/>
  </r>
  <r>
    <n v="383228"/>
    <n v="413399"/>
    <n v="10000"/>
    <n v="10000"/>
    <n v="10000"/>
    <s v=" 36 months"/>
    <n v="0.13469999999999999"/>
    <n v="339.23"/>
    <x v="1"/>
    <x v="9"/>
    <s v="4 years"/>
    <x v="0"/>
    <n v="54996"/>
    <x v="1"/>
    <d v="2009-03-01T00:00:00"/>
    <x v="0"/>
    <s v="n"/>
    <s v="car"/>
    <s v="750xx"/>
    <x v="2"/>
    <n v="5.59"/>
    <n v="2"/>
    <d v="1998-12-01T00:00:00"/>
    <n v="1"/>
    <n v="9"/>
    <s v="NA"/>
    <n v="6"/>
    <n v="0"/>
    <n v="2432"/>
    <n v="0.24099999999999999"/>
    <n v="35"/>
    <s v="f"/>
    <n v="0"/>
    <n v="0"/>
    <n v="11215.61501"/>
    <n v="11215.62"/>
    <n v="10000"/>
    <n v="1215.6099999999999"/>
    <n v="0"/>
    <n v="0"/>
    <n v="0"/>
    <x v="25"/>
    <n v="10.24"/>
    <m/>
    <x v="30"/>
    <x v="0"/>
  </r>
  <r>
    <n v="383266"/>
    <n v="413462"/>
    <n v="6400"/>
    <n v="6400"/>
    <n v="6175"/>
    <s v=" 36 months"/>
    <n v="0.08"/>
    <n v="200.56"/>
    <x v="2"/>
    <x v="12"/>
    <s v="7 years"/>
    <x v="2"/>
    <n v="50000"/>
    <x v="1"/>
    <d v="2009-03-01T00:00:00"/>
    <x v="0"/>
    <s v="n"/>
    <s v="other"/>
    <s v="201xx"/>
    <x v="21"/>
    <n v="11.4"/>
    <n v="0"/>
    <d v="1998-05-01T00:00:00"/>
    <n v="0"/>
    <s v="NA"/>
    <s v="NA"/>
    <n v="6"/>
    <n v="0"/>
    <n v="339"/>
    <n v="1.0999999999999999E-2"/>
    <n v="16"/>
    <s v="f"/>
    <n v="0"/>
    <n v="0"/>
    <n v="7219.8142719999996"/>
    <n v="6965.99"/>
    <n v="6400"/>
    <n v="819.81"/>
    <n v="0"/>
    <n v="0"/>
    <n v="0"/>
    <x v="6"/>
    <n v="216.02"/>
    <m/>
    <x v="4"/>
    <x v="0"/>
  </r>
  <r>
    <n v="383307"/>
    <n v="413524"/>
    <n v="5000"/>
    <n v="5000"/>
    <n v="4977.1549500000001"/>
    <s v=" 36 months"/>
    <n v="0.1474"/>
    <n v="172.69"/>
    <x v="3"/>
    <x v="10"/>
    <s v="3 years"/>
    <x v="0"/>
    <n v="50000"/>
    <x v="1"/>
    <d v="2009-03-01T00:00:00"/>
    <x v="0"/>
    <s v="n"/>
    <s v="small_business"/>
    <s v="349xx"/>
    <x v="19"/>
    <n v="6.79"/>
    <n v="0"/>
    <d v="2005-09-01T00:00:00"/>
    <n v="1"/>
    <s v="NA"/>
    <s v="NA"/>
    <n v="4"/>
    <n v="0"/>
    <n v="6165"/>
    <n v="0.79"/>
    <n v="4"/>
    <s v="f"/>
    <n v="0"/>
    <n v="0"/>
    <n v="6216.5353580000001"/>
    <n v="6188.94"/>
    <n v="4999.9799999999996"/>
    <n v="1216.55"/>
    <n v="0"/>
    <n v="0"/>
    <n v="0"/>
    <x v="6"/>
    <n v="179.96"/>
    <m/>
    <x v="86"/>
    <x v="0"/>
  </r>
  <r>
    <n v="383364"/>
    <n v="413619"/>
    <n v="14000"/>
    <n v="14000"/>
    <n v="13925"/>
    <s v=" 36 months"/>
    <n v="0.13159999999999999"/>
    <n v="472.79"/>
    <x v="1"/>
    <x v="3"/>
    <s v="10+ years"/>
    <x v="0"/>
    <n v="93000"/>
    <x v="2"/>
    <d v="2009-03-01T00:00:00"/>
    <x v="0"/>
    <s v="n"/>
    <s v="credit_card"/>
    <s v="194xx"/>
    <x v="44"/>
    <n v="19.239999999999998"/>
    <n v="0"/>
    <d v="1968-10-01T00:00:00"/>
    <n v="0"/>
    <n v="72"/>
    <s v="NA"/>
    <n v="13"/>
    <n v="0"/>
    <n v="40761"/>
    <n v="0.65600000000000003"/>
    <n v="32"/>
    <s v="f"/>
    <n v="0"/>
    <n v="0"/>
    <n v="17019.980490000002"/>
    <n v="16928.8"/>
    <n v="13999.94"/>
    <n v="3020.04"/>
    <n v="0"/>
    <n v="0"/>
    <n v="0"/>
    <x v="6"/>
    <n v="484.86"/>
    <m/>
    <x v="1"/>
    <x v="0"/>
  </r>
  <r>
    <n v="383398"/>
    <n v="413673"/>
    <n v="18225"/>
    <n v="18225"/>
    <n v="18000"/>
    <s v=" 36 months"/>
    <n v="9.6299999999999997E-2"/>
    <n v="584.91999999999996"/>
    <x v="2"/>
    <x v="6"/>
    <s v="6 years"/>
    <x v="4"/>
    <n v="35004"/>
    <x v="1"/>
    <d v="2009-03-01T00:00:00"/>
    <x v="0"/>
    <s v="n"/>
    <s v="debt_consolidation"/>
    <s v="068xx"/>
    <x v="3"/>
    <n v="22.76"/>
    <n v="0"/>
    <d v="1994-04-01T00:00:00"/>
    <n v="0"/>
    <s v="NA"/>
    <s v="NA"/>
    <n v="12"/>
    <n v="0"/>
    <n v="4407"/>
    <n v="9.1999999999999998E-2"/>
    <n v="16"/>
    <s v="f"/>
    <n v="0"/>
    <n v="0"/>
    <n v="20994.169279999998"/>
    <n v="20734.98"/>
    <n v="18224.98"/>
    <n v="2739.94"/>
    <n v="29.24999992"/>
    <n v="0"/>
    <n v="0"/>
    <x v="14"/>
    <n v="4636.1000000000004"/>
    <m/>
    <x v="1"/>
    <x v="0"/>
  </r>
  <r>
    <n v="383526"/>
    <n v="413836"/>
    <n v="4000"/>
    <n v="4000"/>
    <n v="3550"/>
    <s v=" 36 months"/>
    <n v="9.3200000000000005E-2"/>
    <n v="127.79"/>
    <x v="2"/>
    <x v="11"/>
    <s v="1 year"/>
    <x v="0"/>
    <n v="52800"/>
    <x v="1"/>
    <d v="2009-03-01T00:00:00"/>
    <x v="0"/>
    <s v="n"/>
    <s v="major_purchase"/>
    <s v="900xx"/>
    <x v="0"/>
    <n v="0.59"/>
    <n v="0"/>
    <d v="1998-12-01T00:00:00"/>
    <n v="1"/>
    <s v="NA"/>
    <s v="NA"/>
    <n v="6"/>
    <n v="0"/>
    <n v="630"/>
    <n v="7.9000000000000001E-2"/>
    <n v="6"/>
    <s v="f"/>
    <n v="0"/>
    <n v="0"/>
    <n v="4343.450409"/>
    <n v="3854.81"/>
    <n v="4000"/>
    <n v="343.45"/>
    <n v="0"/>
    <n v="0"/>
    <n v="0"/>
    <x v="18"/>
    <n v="15.17"/>
    <m/>
    <x v="29"/>
    <x v="0"/>
  </r>
  <r>
    <n v="383557"/>
    <n v="413911"/>
    <n v="4800"/>
    <n v="4800"/>
    <n v="4587.45"/>
    <s v=" 36 months"/>
    <n v="0.1221"/>
    <n v="159.91999999999999"/>
    <x v="0"/>
    <x v="1"/>
    <s v="10+ years"/>
    <x v="2"/>
    <n v="64000"/>
    <x v="1"/>
    <d v="2009-04-01T00:00:00"/>
    <x v="0"/>
    <s v="n"/>
    <s v="medical"/>
    <s v="234xx"/>
    <x v="21"/>
    <n v="16.72"/>
    <n v="1"/>
    <d v="1989-03-01T00:00:00"/>
    <n v="3"/>
    <n v="20"/>
    <s v="NA"/>
    <n v="12"/>
    <n v="0"/>
    <n v="9878"/>
    <n v="0.56399999999999995"/>
    <n v="47"/>
    <s v="f"/>
    <n v="0"/>
    <n v="0"/>
    <n v="5756.7435340000002"/>
    <n v="5456.89"/>
    <n v="4800"/>
    <n v="956.75"/>
    <n v="0"/>
    <n v="0"/>
    <n v="0"/>
    <x v="48"/>
    <n v="167.59"/>
    <m/>
    <x v="46"/>
    <x v="0"/>
  </r>
  <r>
    <n v="383639"/>
    <n v="414028"/>
    <n v="8800"/>
    <n v="8800"/>
    <n v="8800"/>
    <s v=" 36 months"/>
    <n v="0.14419999999999999"/>
    <n v="302.57"/>
    <x v="3"/>
    <x v="7"/>
    <s v="10+ years"/>
    <x v="0"/>
    <n v="46296"/>
    <x v="2"/>
    <d v="2009-03-01T00:00:00"/>
    <x v="0"/>
    <s v="n"/>
    <s v="debt_consolidation"/>
    <s v="940xx"/>
    <x v="0"/>
    <n v="5.94"/>
    <n v="0"/>
    <d v="1997-03-01T00:00:00"/>
    <n v="0"/>
    <s v="NA"/>
    <s v="NA"/>
    <n v="5"/>
    <n v="0"/>
    <n v="8134"/>
    <n v="0.80200000000000005"/>
    <n v="26"/>
    <s v="f"/>
    <n v="0"/>
    <n v="0"/>
    <n v="10375.97478"/>
    <n v="10375.969999999999"/>
    <n v="8800"/>
    <n v="1575.98"/>
    <n v="0"/>
    <n v="0"/>
    <n v="0"/>
    <x v="37"/>
    <n v="4934.4799999999996"/>
    <m/>
    <x v="47"/>
    <x v="0"/>
  </r>
  <r>
    <n v="383701"/>
    <n v="414154"/>
    <n v="7000"/>
    <n v="7000"/>
    <n v="6975"/>
    <s v=" 36 months"/>
    <n v="0.1474"/>
    <n v="241.76"/>
    <x v="3"/>
    <x v="10"/>
    <s v="10+ years"/>
    <x v="1"/>
    <n v="35482"/>
    <x v="2"/>
    <d v="2009-03-01T00:00:00"/>
    <x v="0"/>
    <s v="n"/>
    <s v="debt_consolidation"/>
    <s v="232xx"/>
    <x v="21"/>
    <n v="17.28"/>
    <n v="0"/>
    <d v="1999-08-01T00:00:00"/>
    <n v="0"/>
    <n v="62"/>
    <s v="NA"/>
    <n v="10"/>
    <n v="0"/>
    <n v="6547"/>
    <n v="0.56899999999999995"/>
    <n v="34"/>
    <s v="f"/>
    <n v="0"/>
    <n v="0"/>
    <n v="8534.3938679999992"/>
    <n v="8503.91"/>
    <n v="6999.99"/>
    <n v="1534.4"/>
    <n v="0"/>
    <n v="0"/>
    <n v="0"/>
    <x v="58"/>
    <n v="318.8"/>
    <m/>
    <x v="10"/>
    <x v="0"/>
  </r>
  <r>
    <n v="383733"/>
    <n v="414214"/>
    <n v="10000"/>
    <n v="10000"/>
    <n v="9825"/>
    <s v=" 36 months"/>
    <n v="0.11890000000000001"/>
    <n v="331.64"/>
    <x v="0"/>
    <x v="0"/>
    <s v="10+ years"/>
    <x v="0"/>
    <n v="85000"/>
    <x v="2"/>
    <d v="2009-03-01T00:00:00"/>
    <x v="0"/>
    <s v="n"/>
    <s v="major_purchase"/>
    <s v="701xx"/>
    <x v="27"/>
    <n v="11.86"/>
    <n v="0"/>
    <d v="1991-06-01T00:00:00"/>
    <n v="0"/>
    <s v="NA"/>
    <s v="NA"/>
    <n v="10"/>
    <n v="0"/>
    <n v="35166"/>
    <n v="0.67200000000000004"/>
    <n v="17"/>
    <s v="f"/>
    <n v="0"/>
    <n v="0"/>
    <n v="11796.30143"/>
    <n v="11589.87"/>
    <n v="9999.99"/>
    <n v="1796.32"/>
    <n v="0"/>
    <n v="0"/>
    <n v="0"/>
    <x v="1"/>
    <n v="3190.23"/>
    <m/>
    <x v="8"/>
    <x v="0"/>
  </r>
  <r>
    <n v="383745"/>
    <n v="414226"/>
    <n v="20000"/>
    <n v="20000"/>
    <n v="19925"/>
    <s v=" 36 months"/>
    <n v="0.13469999999999999"/>
    <n v="678.46"/>
    <x v="1"/>
    <x v="9"/>
    <s v="3 years"/>
    <x v="2"/>
    <n v="160000"/>
    <x v="0"/>
    <d v="2009-03-01T00:00:00"/>
    <x v="0"/>
    <s v="n"/>
    <s v="small_business"/>
    <s v="117xx"/>
    <x v="1"/>
    <n v="5.0199999999999996"/>
    <n v="0"/>
    <d v="1989-10-01T00:00:00"/>
    <n v="6"/>
    <s v="NA"/>
    <s v="NA"/>
    <n v="11"/>
    <n v="0"/>
    <n v="5253"/>
    <n v="5.8999999999999997E-2"/>
    <n v="19"/>
    <s v="f"/>
    <n v="0"/>
    <n v="0"/>
    <n v="24424.113939999999"/>
    <n v="24332.52"/>
    <n v="19999.93"/>
    <n v="4424.18"/>
    <n v="0"/>
    <n v="0"/>
    <n v="0"/>
    <x v="6"/>
    <n v="696.64"/>
    <m/>
    <x v="4"/>
    <x v="0"/>
  </r>
  <r>
    <n v="383761"/>
    <n v="414260"/>
    <n v="7000"/>
    <n v="7000"/>
    <n v="6800"/>
    <s v=" 36 months"/>
    <n v="9.3200000000000005E-2"/>
    <n v="223.63"/>
    <x v="2"/>
    <x v="11"/>
    <s v="8 years"/>
    <x v="0"/>
    <n v="72000"/>
    <x v="2"/>
    <d v="2009-03-01T00:00:00"/>
    <x v="0"/>
    <s v="n"/>
    <s v="moving"/>
    <s v="017xx"/>
    <x v="5"/>
    <n v="18.5"/>
    <n v="0"/>
    <d v="1991-03-01T00:00:00"/>
    <n v="0"/>
    <s v="NA"/>
    <s v="NA"/>
    <n v="11"/>
    <n v="0"/>
    <n v="41059"/>
    <n v="0.51"/>
    <n v="22"/>
    <s v="f"/>
    <n v="0"/>
    <n v="0"/>
    <n v="8048.8024619999997"/>
    <n v="7818.84"/>
    <n v="6999.98"/>
    <n v="1048.82"/>
    <n v="0"/>
    <n v="0"/>
    <n v="0"/>
    <x v="6"/>
    <n v="468.76"/>
    <m/>
    <x v="29"/>
    <x v="0"/>
  </r>
  <r>
    <n v="383762"/>
    <n v="414262"/>
    <n v="6700"/>
    <n v="6700"/>
    <n v="6440.4692439999999"/>
    <s v=" 36 months"/>
    <n v="0.1183"/>
    <n v="222"/>
    <x v="0"/>
    <x v="4"/>
    <s v="9 years"/>
    <x v="2"/>
    <n v="75744"/>
    <x v="1"/>
    <d v="2009-09-01T00:00:00"/>
    <x v="0"/>
    <s v="n"/>
    <s v="credit_card"/>
    <s v="087xx"/>
    <x v="12"/>
    <n v="12.74"/>
    <n v="0"/>
    <d v="1998-04-01T00:00:00"/>
    <n v="3"/>
    <n v="38"/>
    <s v="NA"/>
    <n v="8"/>
    <n v="0"/>
    <n v="71116"/>
    <n v="0.72099999999999997"/>
    <n v="22"/>
    <s v="f"/>
    <n v="0"/>
    <n v="0"/>
    <n v="7991.8882729999996"/>
    <n v="7673.14"/>
    <n v="6700"/>
    <n v="1291.8900000000001"/>
    <n v="0"/>
    <n v="0"/>
    <n v="0"/>
    <x v="60"/>
    <n v="240.65"/>
    <m/>
    <x v="72"/>
    <x v="0"/>
  </r>
  <r>
    <n v="383777"/>
    <n v="414293"/>
    <n v="7000"/>
    <n v="7000"/>
    <n v="6700"/>
    <s v=" 36 months"/>
    <n v="0.11890000000000001"/>
    <n v="232.15"/>
    <x v="0"/>
    <x v="0"/>
    <s v="1 year"/>
    <x v="0"/>
    <n v="108000"/>
    <x v="2"/>
    <d v="2009-03-01T00:00:00"/>
    <x v="0"/>
    <s v="n"/>
    <s v="house"/>
    <s v="292xx"/>
    <x v="28"/>
    <n v="7.04"/>
    <n v="0"/>
    <d v="1985-07-01T00:00:00"/>
    <n v="5"/>
    <s v="NA"/>
    <s v="NA"/>
    <n v="4"/>
    <n v="0"/>
    <n v="2759"/>
    <n v="0.11"/>
    <n v="14"/>
    <s v="f"/>
    <n v="0"/>
    <n v="0"/>
    <n v="7139.49"/>
    <n v="6833.53"/>
    <n v="7000"/>
    <n v="139.49"/>
    <n v="0"/>
    <n v="0"/>
    <n v="0"/>
    <x v="52"/>
    <n v="945.98"/>
    <m/>
    <x v="49"/>
    <x v="0"/>
  </r>
  <r>
    <n v="383816"/>
    <n v="414366"/>
    <n v="2200"/>
    <n v="2200"/>
    <n v="2079.77"/>
    <s v=" 36 months"/>
    <n v="9.3200000000000005E-2"/>
    <n v="70.290000000000006"/>
    <x v="2"/>
    <x v="11"/>
    <s v="8 years"/>
    <x v="0"/>
    <n v="17004"/>
    <x v="2"/>
    <d v="2009-03-01T00:00:00"/>
    <x v="1"/>
    <s v="n"/>
    <s v="debt_consolidation"/>
    <s v="156xx"/>
    <x v="44"/>
    <n v="24.63"/>
    <n v="0"/>
    <d v="1998-10-01T00:00:00"/>
    <n v="1"/>
    <s v="NA"/>
    <s v="NA"/>
    <n v="19"/>
    <n v="0"/>
    <n v="5101"/>
    <n v="0.30399999999999999"/>
    <n v="33"/>
    <s v="f"/>
    <n v="0"/>
    <n v="0"/>
    <n v="668.72"/>
    <n v="637.32000000000005"/>
    <n v="421.32"/>
    <n v="152.35"/>
    <n v="14.9662553"/>
    <n v="80.08"/>
    <n v="0.86"/>
    <x v="27"/>
    <n v="26.73"/>
    <m/>
    <x v="18"/>
    <x v="0"/>
  </r>
  <r>
    <n v="383826"/>
    <n v="414386"/>
    <n v="6000"/>
    <n v="6000"/>
    <n v="6000"/>
    <s v=" 36 months"/>
    <n v="0.12839999999999999"/>
    <n v="201.71"/>
    <x v="1"/>
    <x v="2"/>
    <s v="2 years"/>
    <x v="0"/>
    <n v="42996"/>
    <x v="1"/>
    <d v="2009-03-01T00:00:00"/>
    <x v="0"/>
    <s v="n"/>
    <s v="debt_consolidation"/>
    <s v="914xx"/>
    <x v="0"/>
    <n v="11.95"/>
    <n v="0"/>
    <d v="1999-10-01T00:00:00"/>
    <n v="0"/>
    <n v="76"/>
    <s v="NA"/>
    <n v="6"/>
    <n v="0"/>
    <n v="3517"/>
    <n v="0.40400000000000003"/>
    <n v="9"/>
    <s v="f"/>
    <n v="0"/>
    <n v="0"/>
    <n v="7261.5271050000001"/>
    <n v="7261.53"/>
    <n v="5999.99"/>
    <n v="1261.53"/>
    <n v="0"/>
    <n v="0"/>
    <n v="0"/>
    <x v="6"/>
    <n v="203.55"/>
    <m/>
    <x v="4"/>
    <x v="0"/>
  </r>
  <r>
    <n v="383869"/>
    <n v="414464"/>
    <n v="8400"/>
    <n v="8400"/>
    <n v="8338.9992550000006"/>
    <s v=" 36 months"/>
    <n v="9.3200000000000005E-2"/>
    <n v="268.36"/>
    <x v="2"/>
    <x v="11"/>
    <s v="4 years"/>
    <x v="0"/>
    <n v="189996"/>
    <x v="1"/>
    <d v="2009-03-01T00:00:00"/>
    <x v="0"/>
    <s v="n"/>
    <s v="car"/>
    <s v="950xx"/>
    <x v="0"/>
    <n v="1.05"/>
    <n v="0"/>
    <d v="1998-06-01T00:00:00"/>
    <n v="0"/>
    <s v="NA"/>
    <s v="NA"/>
    <n v="5"/>
    <n v="0"/>
    <n v="2009"/>
    <n v="9.0999999999999998E-2"/>
    <n v="13"/>
    <s v="f"/>
    <n v="0"/>
    <n v="0"/>
    <n v="9660.6337810000005"/>
    <n v="9588.9500000000007"/>
    <n v="8400"/>
    <n v="1260.6300000000001"/>
    <n v="0"/>
    <n v="0"/>
    <n v="0"/>
    <x v="6"/>
    <n v="305.39999999999998"/>
    <m/>
    <x v="4"/>
    <x v="0"/>
  </r>
  <r>
    <n v="383913"/>
    <n v="414543"/>
    <n v="16000"/>
    <n v="16000"/>
    <n v="15950"/>
    <s v=" 36 months"/>
    <n v="0.14419999999999999"/>
    <n v="550.13"/>
    <x v="3"/>
    <x v="7"/>
    <s v="10+ years"/>
    <x v="0"/>
    <n v="70000"/>
    <x v="0"/>
    <d v="2009-03-01T00:00:00"/>
    <x v="0"/>
    <s v="n"/>
    <s v="debt_consolidation"/>
    <s v="191xx"/>
    <x v="44"/>
    <n v="20.54"/>
    <n v="0"/>
    <d v="2003-03-01T00:00:00"/>
    <n v="1"/>
    <s v="NA"/>
    <s v="NA"/>
    <n v="10"/>
    <n v="0"/>
    <n v="16124"/>
    <n v="0.70099999999999996"/>
    <n v="20"/>
    <s v="f"/>
    <n v="0"/>
    <n v="0"/>
    <n v="19804.24064"/>
    <n v="19742.349999999999"/>
    <n v="15999.96"/>
    <n v="3804.28"/>
    <n v="0"/>
    <n v="0"/>
    <n v="0"/>
    <x v="6"/>
    <n v="564.78"/>
    <m/>
    <x v="4"/>
    <x v="0"/>
  </r>
  <r>
    <n v="383914"/>
    <n v="414546"/>
    <n v="14000"/>
    <n v="14000"/>
    <n v="13575"/>
    <s v=" 36 months"/>
    <n v="9.6299999999999997E-2"/>
    <n v="449.32"/>
    <x v="2"/>
    <x v="6"/>
    <s v="&lt; 1 year"/>
    <x v="2"/>
    <n v="132000"/>
    <x v="1"/>
    <d v="2009-03-01T00:00:00"/>
    <x v="0"/>
    <s v="n"/>
    <s v="small_business"/>
    <s v="303xx"/>
    <x v="10"/>
    <n v="14.59"/>
    <n v="0"/>
    <d v="1994-03-01T00:00:00"/>
    <n v="1"/>
    <s v="NA"/>
    <s v="NA"/>
    <n v="18"/>
    <n v="0"/>
    <n v="152"/>
    <n v="0.01"/>
    <n v="34"/>
    <s v="f"/>
    <n v="0"/>
    <n v="0"/>
    <n v="14912.200210000001"/>
    <n v="14459.51"/>
    <n v="14000"/>
    <n v="912.2"/>
    <n v="0"/>
    <n v="0"/>
    <n v="0"/>
    <x v="40"/>
    <n v="11324.27"/>
    <m/>
    <x v="38"/>
    <x v="0"/>
  </r>
  <r>
    <n v="383918"/>
    <n v="414547"/>
    <n v="6500"/>
    <n v="6500"/>
    <n v="6062.6054400000003"/>
    <s v=" 36 months"/>
    <n v="0.08"/>
    <n v="203.69"/>
    <x v="2"/>
    <x v="12"/>
    <s v="&lt; 1 year"/>
    <x v="2"/>
    <n v="50000"/>
    <x v="1"/>
    <d v="2009-03-01T00:00:00"/>
    <x v="0"/>
    <s v="n"/>
    <s v="small_business"/>
    <s v="300xx"/>
    <x v="10"/>
    <n v="3.24"/>
    <n v="0"/>
    <d v="1989-04-01T00:00:00"/>
    <n v="0"/>
    <s v="NA"/>
    <s v="NA"/>
    <n v="6"/>
    <n v="0"/>
    <n v="35624"/>
    <n v="2.5000000000000001E-2"/>
    <n v="19"/>
    <s v="f"/>
    <n v="0"/>
    <n v="0"/>
    <n v="7365.343159"/>
    <n v="6868.94"/>
    <n v="6500"/>
    <n v="835.34"/>
    <n v="29.99999991"/>
    <n v="0"/>
    <n v="0"/>
    <x v="64"/>
    <n v="15.24"/>
    <m/>
    <x v="46"/>
    <x v="0"/>
  </r>
  <r>
    <n v="383924"/>
    <n v="414565"/>
    <n v="10000"/>
    <n v="10000"/>
    <n v="8228.0134730000009"/>
    <s v=" 36 months"/>
    <n v="0.13789999999999999"/>
    <n v="340.76"/>
    <x v="1"/>
    <x v="5"/>
    <s v="2 years"/>
    <x v="0"/>
    <n v="50004"/>
    <x v="0"/>
    <d v="2009-03-01T00:00:00"/>
    <x v="0"/>
    <s v="n"/>
    <s v="small_business"/>
    <s v="104xx"/>
    <x v="1"/>
    <n v="16.579999999999998"/>
    <n v="0"/>
    <d v="2000-10-01T00:00:00"/>
    <n v="1"/>
    <n v="45"/>
    <s v="NA"/>
    <n v="6"/>
    <n v="0"/>
    <n v="757"/>
    <n v="0.22900000000000001"/>
    <n v="11"/>
    <s v="f"/>
    <n v="0"/>
    <n v="0"/>
    <n v="12267.11736"/>
    <n v="9916.06"/>
    <n v="9999.99"/>
    <n v="2267.13"/>
    <n v="0"/>
    <n v="0"/>
    <n v="0"/>
    <x v="6"/>
    <n v="344.84"/>
    <m/>
    <x v="29"/>
    <x v="0"/>
  </r>
  <r>
    <n v="383926"/>
    <n v="414569"/>
    <n v="20000"/>
    <n v="20000"/>
    <n v="19454.915720000001"/>
    <s v=" 36 months"/>
    <n v="0.1474"/>
    <n v="690.74"/>
    <x v="3"/>
    <x v="10"/>
    <s v="10+ years"/>
    <x v="2"/>
    <n v="114000"/>
    <x v="2"/>
    <d v="2009-03-01T00:00:00"/>
    <x v="0"/>
    <s v="n"/>
    <s v="debt_consolidation"/>
    <s v="481xx"/>
    <x v="6"/>
    <n v="15.27"/>
    <n v="0"/>
    <d v="2001-12-01T00:00:00"/>
    <n v="1"/>
    <s v="NA"/>
    <s v="NA"/>
    <n v="8"/>
    <n v="0"/>
    <n v="52285"/>
    <n v="0.93400000000000005"/>
    <n v="16"/>
    <s v="f"/>
    <n v="0"/>
    <n v="0"/>
    <n v="24866.377479999999"/>
    <n v="24151.62"/>
    <n v="19999.98"/>
    <n v="4866.3900000000003"/>
    <n v="0"/>
    <n v="0"/>
    <n v="0"/>
    <x v="6"/>
    <n v="699.37"/>
    <m/>
    <x v="4"/>
    <x v="0"/>
  </r>
  <r>
    <n v="383934"/>
    <n v="414593"/>
    <n v="13750"/>
    <n v="13750"/>
    <n v="13725"/>
    <s v=" 36 months"/>
    <n v="0.13789999999999999"/>
    <n v="468.54"/>
    <x v="1"/>
    <x v="5"/>
    <s v="2 years"/>
    <x v="0"/>
    <n v="33000"/>
    <x v="0"/>
    <d v="2009-03-01T00:00:00"/>
    <x v="0"/>
    <s v="n"/>
    <s v="debt_consolidation"/>
    <s v="304xx"/>
    <x v="10"/>
    <n v="20.36"/>
    <n v="0"/>
    <d v="2004-04-01T00:00:00"/>
    <n v="0"/>
    <s v="NA"/>
    <s v="NA"/>
    <n v="6"/>
    <n v="0"/>
    <n v="19812"/>
    <n v="0.66700000000000004"/>
    <n v="9"/>
    <s v="f"/>
    <n v="0"/>
    <n v="0"/>
    <n v="16404.330399999999"/>
    <n v="16374.5"/>
    <n v="13749.98"/>
    <n v="2654.35"/>
    <n v="0"/>
    <n v="0"/>
    <n v="0"/>
    <x v="4"/>
    <n v="6.14"/>
    <m/>
    <x v="90"/>
    <x v="0"/>
  </r>
  <r>
    <n v="383945"/>
    <n v="414616"/>
    <n v="5000"/>
    <n v="5000"/>
    <n v="5000"/>
    <s v=" 36 months"/>
    <n v="0.13159999999999999"/>
    <n v="168.86"/>
    <x v="1"/>
    <x v="3"/>
    <s v="6 years"/>
    <x v="2"/>
    <n v="150000"/>
    <x v="1"/>
    <d v="2009-03-01T00:00:00"/>
    <x v="0"/>
    <s v="n"/>
    <s v="small_business"/>
    <s v="913xx"/>
    <x v="0"/>
    <n v="10.98"/>
    <n v="0"/>
    <d v="2003-03-01T00:00:00"/>
    <n v="1"/>
    <s v="NA"/>
    <s v="NA"/>
    <n v="15"/>
    <n v="0"/>
    <n v="75454"/>
    <n v="0.72399999999999998"/>
    <n v="24"/>
    <s v="f"/>
    <n v="0"/>
    <n v="0"/>
    <n v="6078.5339530000001"/>
    <n v="6078.53"/>
    <n v="5000"/>
    <n v="1078.53"/>
    <n v="0"/>
    <n v="0"/>
    <n v="0"/>
    <x v="6"/>
    <n v="172.08"/>
    <m/>
    <x v="4"/>
    <x v="0"/>
  </r>
  <r>
    <n v="383956"/>
    <n v="414634"/>
    <n v="6000"/>
    <n v="6000"/>
    <n v="6000"/>
    <s v=" 36 months"/>
    <n v="0.1474"/>
    <n v="207.23"/>
    <x v="3"/>
    <x v="10"/>
    <s v="10+ years"/>
    <x v="2"/>
    <n v="100824"/>
    <x v="0"/>
    <d v="2009-03-01T00:00:00"/>
    <x v="0"/>
    <s v="n"/>
    <s v="debt_consolidation"/>
    <s v="212xx"/>
    <x v="4"/>
    <n v="4.96"/>
    <n v="0"/>
    <d v="1998-06-01T00:00:00"/>
    <n v="2"/>
    <s v="NA"/>
    <s v="NA"/>
    <n v="5"/>
    <n v="0"/>
    <n v="3402"/>
    <n v="0.47899999999999998"/>
    <n v="31"/>
    <s v="f"/>
    <n v="0"/>
    <n v="0"/>
    <n v="7371.890214"/>
    <n v="7371.89"/>
    <n v="5999.99"/>
    <n v="1371.9"/>
    <n v="0"/>
    <n v="0"/>
    <n v="0"/>
    <x v="17"/>
    <n v="1780.33"/>
    <m/>
    <x v="79"/>
    <x v="0"/>
  </r>
  <r>
    <n v="383960"/>
    <n v="414639"/>
    <n v="18000"/>
    <n v="18000"/>
    <n v="17365.49267"/>
    <s v=" 36 months"/>
    <n v="0.14419999999999999"/>
    <n v="618.89"/>
    <x v="3"/>
    <x v="7"/>
    <s v="3 years"/>
    <x v="2"/>
    <n v="70000"/>
    <x v="1"/>
    <d v="2009-03-01T00:00:00"/>
    <x v="0"/>
    <s v="n"/>
    <s v="wedding"/>
    <s v="774xx"/>
    <x v="2"/>
    <n v="7.89"/>
    <n v="0"/>
    <d v="2000-03-01T00:00:00"/>
    <n v="1"/>
    <s v="NA"/>
    <s v="NA"/>
    <n v="5"/>
    <n v="0"/>
    <n v="18505"/>
    <n v="0.95899999999999996"/>
    <n v="10"/>
    <s v="f"/>
    <n v="0"/>
    <n v="0"/>
    <n v="22279.869750000002"/>
    <n v="21456.63"/>
    <n v="17999.97"/>
    <n v="4279.8999999999996"/>
    <n v="0"/>
    <n v="0"/>
    <n v="0"/>
    <x v="6"/>
    <n v="639.98"/>
    <m/>
    <x v="4"/>
    <x v="0"/>
  </r>
  <r>
    <n v="383978"/>
    <n v="414324"/>
    <n v="19000"/>
    <n v="19000"/>
    <n v="12766.157300000001"/>
    <s v=" 36 months"/>
    <n v="0.12839999999999999"/>
    <n v="638.75"/>
    <x v="1"/>
    <x v="2"/>
    <s v="2 years"/>
    <x v="0"/>
    <n v="65000"/>
    <x v="2"/>
    <d v="2009-03-01T00:00:00"/>
    <x v="0"/>
    <s v="n"/>
    <s v="debt_consolidation"/>
    <s v="941xx"/>
    <x v="0"/>
    <n v="16.25"/>
    <n v="0"/>
    <d v="1998-02-01T00:00:00"/>
    <n v="0"/>
    <n v="75"/>
    <s v="NA"/>
    <n v="8"/>
    <n v="0"/>
    <n v="15923"/>
    <n v="0.56299999999999994"/>
    <n v="17"/>
    <s v="f"/>
    <n v="0"/>
    <n v="0"/>
    <n v="22994.65194"/>
    <n v="14884.5"/>
    <n v="19000"/>
    <n v="3994.66"/>
    <n v="0"/>
    <n v="0"/>
    <n v="0"/>
    <x v="6"/>
    <n v="640.89"/>
    <m/>
    <x v="29"/>
    <x v="0"/>
  </r>
  <r>
    <n v="383996"/>
    <n v="414688"/>
    <n v="4000"/>
    <n v="4000"/>
    <n v="3800"/>
    <s v=" 36 months"/>
    <n v="7.6799999999999993E-2"/>
    <n v="124.77"/>
    <x v="2"/>
    <x v="17"/>
    <s v="&lt; 1 year"/>
    <x v="0"/>
    <n v="32000"/>
    <x v="1"/>
    <d v="2009-03-01T00:00:00"/>
    <x v="0"/>
    <s v="n"/>
    <s v="major_purchase"/>
    <s v="958xx"/>
    <x v="0"/>
    <n v="5.7"/>
    <n v="0"/>
    <d v="1988-04-01T00:00:00"/>
    <n v="2"/>
    <s v="NA"/>
    <s v="NA"/>
    <n v="10"/>
    <n v="0"/>
    <n v="7549"/>
    <n v="0.14199999999999999"/>
    <n v="33"/>
    <s v="f"/>
    <n v="0"/>
    <n v="0"/>
    <n v="4491.4148660000001"/>
    <n v="4266.84"/>
    <n v="4000"/>
    <n v="491.41"/>
    <n v="0"/>
    <n v="0"/>
    <n v="0"/>
    <x v="6"/>
    <n v="142.97"/>
    <m/>
    <x v="47"/>
    <x v="0"/>
  </r>
  <r>
    <n v="384020"/>
    <n v="414722"/>
    <n v="12000"/>
    <n v="12000"/>
    <n v="11925"/>
    <s v=" 36 months"/>
    <n v="0.12529999999999999"/>
    <n v="401.6"/>
    <x v="1"/>
    <x v="13"/>
    <s v="&lt; 1 year"/>
    <x v="0"/>
    <n v="39000"/>
    <x v="1"/>
    <d v="2009-03-01T00:00:00"/>
    <x v="0"/>
    <s v="n"/>
    <s v="wedding"/>
    <s v="196xx"/>
    <x v="44"/>
    <n v="13.75"/>
    <n v="0"/>
    <d v="2002-09-01T00:00:00"/>
    <n v="1"/>
    <s v="NA"/>
    <s v="NA"/>
    <n v="6"/>
    <n v="0"/>
    <n v="8123"/>
    <n v="0.57199999999999995"/>
    <n v="12"/>
    <s v="f"/>
    <n v="0"/>
    <n v="0"/>
    <n v="13394.625190000001"/>
    <n v="13310.91"/>
    <n v="12000"/>
    <n v="1394.63"/>
    <n v="0"/>
    <n v="0"/>
    <n v="0"/>
    <x v="24"/>
    <n v="8580.83"/>
    <m/>
    <x v="1"/>
    <x v="0"/>
  </r>
  <r>
    <n v="384060"/>
    <n v="414800"/>
    <n v="18000"/>
    <n v="18000"/>
    <n v="18000"/>
    <s v=" 36 months"/>
    <n v="0.1726"/>
    <n v="644.12"/>
    <x v="5"/>
    <x v="22"/>
    <s v="&lt; 1 year"/>
    <x v="1"/>
    <n v="101300"/>
    <x v="0"/>
    <d v="2009-03-01T00:00:00"/>
    <x v="0"/>
    <s v="n"/>
    <s v="house"/>
    <s v="604xx"/>
    <x v="16"/>
    <n v="14.42"/>
    <n v="0"/>
    <d v="1989-07-01T00:00:00"/>
    <n v="3"/>
    <n v="29"/>
    <s v="NA"/>
    <n v="15"/>
    <n v="0"/>
    <n v="3781"/>
    <n v="0.16300000000000001"/>
    <n v="60"/>
    <s v="f"/>
    <n v="0"/>
    <n v="0"/>
    <n v="18512.537380000002"/>
    <n v="18512.54"/>
    <n v="18000"/>
    <n v="512.54"/>
    <n v="0"/>
    <n v="0"/>
    <n v="0"/>
    <x v="28"/>
    <n v="17869.7"/>
    <m/>
    <x v="1"/>
    <x v="0"/>
  </r>
  <r>
    <n v="384068"/>
    <n v="414807"/>
    <n v="4500"/>
    <n v="4500"/>
    <n v="4500"/>
    <s v=" 36 months"/>
    <n v="0.15049999999999999"/>
    <n v="156.12"/>
    <x v="3"/>
    <x v="15"/>
    <s v="1 year"/>
    <x v="0"/>
    <n v="33000"/>
    <x v="2"/>
    <d v="2009-03-01T00:00:00"/>
    <x v="0"/>
    <s v="n"/>
    <s v="car"/>
    <s v="701xx"/>
    <x v="27"/>
    <n v="11.78"/>
    <n v="1"/>
    <d v="2000-05-01T00:00:00"/>
    <n v="1"/>
    <n v="5"/>
    <s v="NA"/>
    <n v="9"/>
    <n v="0"/>
    <n v="6063"/>
    <n v="0.49299999999999999"/>
    <n v="31"/>
    <s v="f"/>
    <n v="0"/>
    <n v="0"/>
    <n v="5203.1718460000002"/>
    <n v="5203.17"/>
    <n v="4500"/>
    <n v="703.18"/>
    <n v="0"/>
    <n v="0"/>
    <n v="0"/>
    <x v="13"/>
    <n v="58.18"/>
    <m/>
    <x v="30"/>
    <x v="0"/>
  </r>
  <r>
    <n v="384083"/>
    <n v="406515"/>
    <n v="8000"/>
    <n v="8000"/>
    <n v="8000"/>
    <s v=" 36 months"/>
    <n v="0.13159999999999999"/>
    <n v="270.17"/>
    <x v="1"/>
    <x v="3"/>
    <s v="5 years"/>
    <x v="0"/>
    <n v="55000"/>
    <x v="0"/>
    <d v="2009-03-01T00:00:00"/>
    <x v="0"/>
    <s v="n"/>
    <s v="small_business"/>
    <s v="954xx"/>
    <x v="0"/>
    <n v="20.07"/>
    <n v="0"/>
    <d v="1996-12-01T00:00:00"/>
    <n v="0"/>
    <s v="NA"/>
    <s v="NA"/>
    <n v="7"/>
    <n v="0"/>
    <n v="34260"/>
    <n v="0.77500000000000002"/>
    <n v="16"/>
    <s v="f"/>
    <n v="0"/>
    <n v="0"/>
    <n v="9725.6871749999991"/>
    <n v="9725.69"/>
    <n v="7999.99"/>
    <n v="1725.7"/>
    <n v="0"/>
    <n v="0"/>
    <n v="0"/>
    <x v="6"/>
    <n v="276.12"/>
    <m/>
    <x v="4"/>
    <x v="0"/>
  </r>
  <r>
    <n v="384109"/>
    <n v="414887"/>
    <n v="12000"/>
    <n v="12000"/>
    <n v="11908.06"/>
    <s v=" 36 months"/>
    <n v="0.13789999999999999"/>
    <n v="408.91"/>
    <x v="1"/>
    <x v="5"/>
    <s v="5 years"/>
    <x v="1"/>
    <n v="49008"/>
    <x v="2"/>
    <d v="2009-03-01T00:00:00"/>
    <x v="0"/>
    <s v="n"/>
    <s v="debt_consolidation"/>
    <s v="190xx"/>
    <x v="44"/>
    <n v="11.7"/>
    <n v="0"/>
    <d v="1997-11-01T00:00:00"/>
    <n v="2"/>
    <s v="NA"/>
    <s v="NA"/>
    <n v="10"/>
    <n v="0"/>
    <n v="17386"/>
    <n v="0.84399999999999997"/>
    <n v="18"/>
    <s v="f"/>
    <n v="0"/>
    <n v="0"/>
    <n v="14720.564329999999"/>
    <n v="14608.14"/>
    <n v="11999.99"/>
    <n v="2720.58"/>
    <n v="0"/>
    <n v="0"/>
    <n v="0"/>
    <x v="48"/>
    <n v="413.67"/>
    <m/>
    <x v="4"/>
    <x v="0"/>
  </r>
  <r>
    <n v="384114"/>
    <n v="408328"/>
    <n v="20000"/>
    <n v="20000"/>
    <n v="18074.998049999998"/>
    <s v=" 36 months"/>
    <n v="0.13469999999999999"/>
    <n v="678.46"/>
    <x v="1"/>
    <x v="9"/>
    <s v="6 years"/>
    <x v="2"/>
    <n v="184000"/>
    <x v="0"/>
    <d v="2009-03-01T00:00:00"/>
    <x v="1"/>
    <s v="n"/>
    <s v="debt_consolidation"/>
    <s v="352xx"/>
    <x v="47"/>
    <n v="7.28"/>
    <n v="0"/>
    <d v="1989-06-01T00:00:00"/>
    <n v="1"/>
    <n v="50"/>
    <s v="NA"/>
    <n v="4"/>
    <n v="0"/>
    <n v="50381"/>
    <n v="0.68500000000000005"/>
    <n v="34"/>
    <s v="f"/>
    <n v="0"/>
    <n v="0"/>
    <n v="4100.76"/>
    <n v="3705.8"/>
    <n v="2792.97"/>
    <n v="1273.8900000000001"/>
    <n v="33.89951396"/>
    <n v="0"/>
    <n v="0"/>
    <x v="33"/>
    <n v="678.46"/>
    <m/>
    <x v="1"/>
    <x v="0"/>
  </r>
  <r>
    <n v="384126"/>
    <n v="414911"/>
    <n v="6000"/>
    <n v="6000"/>
    <n v="6000"/>
    <s v=" 36 months"/>
    <n v="0.1221"/>
    <n v="199.89"/>
    <x v="0"/>
    <x v="1"/>
    <s v="1 year"/>
    <x v="2"/>
    <n v="35000"/>
    <x v="2"/>
    <d v="2009-03-01T00:00:00"/>
    <x v="0"/>
    <s v="n"/>
    <s v="renewable_energy"/>
    <s v="368xx"/>
    <x v="29"/>
    <n v="15.22"/>
    <n v="1"/>
    <d v="1996-04-01T00:00:00"/>
    <n v="0"/>
    <n v="7"/>
    <s v="NA"/>
    <n v="5"/>
    <n v="0"/>
    <n v="6881"/>
    <n v="0.27300000000000002"/>
    <n v="29"/>
    <s v="f"/>
    <n v="0"/>
    <n v="0"/>
    <n v="6940.6389689999996"/>
    <n v="6940.64"/>
    <n v="5999.97"/>
    <n v="940.67"/>
    <n v="0"/>
    <n v="0"/>
    <n v="0"/>
    <x v="56"/>
    <n v="147.78"/>
    <m/>
    <x v="9"/>
    <x v="0"/>
  </r>
  <r>
    <n v="384139"/>
    <n v="414952"/>
    <n v="15000"/>
    <n v="15000"/>
    <n v="14570.428260000001"/>
    <s v=" 36 months"/>
    <n v="0.14419999999999999"/>
    <n v="515.74"/>
    <x v="3"/>
    <x v="7"/>
    <s v="9 years"/>
    <x v="0"/>
    <n v="90000"/>
    <x v="0"/>
    <d v="2009-03-01T00:00:00"/>
    <x v="0"/>
    <s v="n"/>
    <s v="debt_consolidation"/>
    <s v="104xx"/>
    <x v="1"/>
    <n v="8.2100000000000009"/>
    <n v="0"/>
    <d v="1985-12-01T00:00:00"/>
    <n v="2"/>
    <s v="NA"/>
    <s v="NA"/>
    <n v="5"/>
    <n v="0"/>
    <n v="5226"/>
    <n v="0.48799999999999999"/>
    <n v="13"/>
    <s v="f"/>
    <n v="0"/>
    <n v="0"/>
    <n v="18566.572049999999"/>
    <n v="18045.78"/>
    <n v="14999.98"/>
    <n v="3566.59"/>
    <n v="0"/>
    <n v="0"/>
    <n v="0"/>
    <x v="48"/>
    <n v="533.33000000000004"/>
    <m/>
    <x v="4"/>
    <x v="0"/>
  </r>
  <r>
    <n v="384141"/>
    <n v="414948"/>
    <n v="2500"/>
    <n v="2500"/>
    <n v="2500"/>
    <s v=" 36 months"/>
    <n v="7.3700000000000002E-2"/>
    <n v="77.62"/>
    <x v="2"/>
    <x v="24"/>
    <s v="7 years"/>
    <x v="0"/>
    <n v="112995"/>
    <x v="1"/>
    <d v="2009-03-01T00:00:00"/>
    <x v="0"/>
    <s v="n"/>
    <s v="other"/>
    <s v="223xx"/>
    <x v="21"/>
    <n v="0.39"/>
    <n v="0"/>
    <d v="1989-04-01T00:00:00"/>
    <n v="0"/>
    <n v="36"/>
    <s v="NA"/>
    <n v="6"/>
    <n v="0"/>
    <n v="2498"/>
    <n v="0.106"/>
    <n v="26"/>
    <s v="f"/>
    <n v="0"/>
    <n v="0"/>
    <n v="2794.0729339999998"/>
    <n v="2794.07"/>
    <n v="2500"/>
    <n v="294.07"/>
    <n v="0"/>
    <n v="0"/>
    <n v="0"/>
    <x v="48"/>
    <n v="84.17"/>
    <m/>
    <x v="4"/>
    <x v="0"/>
  </r>
  <r>
    <n v="384150"/>
    <n v="414968"/>
    <n v="16000"/>
    <n v="16000"/>
    <n v="15809.27751"/>
    <s v=" 36 months"/>
    <n v="0.16320000000000001"/>
    <n v="565.02"/>
    <x v="4"/>
    <x v="28"/>
    <s v="1 year"/>
    <x v="2"/>
    <n v="67000"/>
    <x v="1"/>
    <d v="2009-03-01T00:00:00"/>
    <x v="0"/>
    <s v="n"/>
    <s v="debt_consolidation"/>
    <s v="145xx"/>
    <x v="1"/>
    <n v="10.39"/>
    <n v="2"/>
    <d v="1988-06-01T00:00:00"/>
    <n v="2"/>
    <n v="17"/>
    <s v="NA"/>
    <n v="11"/>
    <n v="0"/>
    <n v="12736"/>
    <n v="0.70399999999999996"/>
    <n v="26"/>
    <s v="f"/>
    <n v="0"/>
    <n v="0"/>
    <n v="20340.410629999998"/>
    <n v="20109.89"/>
    <n v="15999.95"/>
    <n v="4340.46"/>
    <n v="0"/>
    <n v="0"/>
    <n v="0"/>
    <x v="48"/>
    <n v="576.91"/>
    <m/>
    <x v="1"/>
    <x v="0"/>
  </r>
  <r>
    <n v="384157"/>
    <n v="414973"/>
    <n v="5000"/>
    <n v="5000"/>
    <n v="4950"/>
    <s v=" 36 months"/>
    <n v="7.3999999999999996E-2"/>
    <n v="155.30000000000001"/>
    <x v="2"/>
    <x v="17"/>
    <s v="10+ years"/>
    <x v="1"/>
    <n v="85800"/>
    <x v="1"/>
    <d v="2009-08-01T00:00:00"/>
    <x v="0"/>
    <s v="n"/>
    <s v="debt_consolidation"/>
    <s v="129xx"/>
    <x v="1"/>
    <n v="7.92"/>
    <n v="0"/>
    <d v="1978-10-01T00:00:00"/>
    <n v="0"/>
    <s v="NA"/>
    <s v="NA"/>
    <n v="7"/>
    <n v="0"/>
    <n v="1874"/>
    <n v="5.5E-2"/>
    <n v="17"/>
    <s v="f"/>
    <n v="0"/>
    <n v="0"/>
    <n v="5590.5861439999999"/>
    <n v="5534.68"/>
    <n v="5000"/>
    <n v="590.59"/>
    <n v="0"/>
    <n v="0"/>
    <n v="0"/>
    <x v="60"/>
    <n v="171.64"/>
    <m/>
    <x v="3"/>
    <x v="0"/>
  </r>
  <r>
    <n v="384181"/>
    <n v="415023"/>
    <n v="9000"/>
    <n v="9000"/>
    <n v="8904.0929749999996"/>
    <s v=" 36 months"/>
    <n v="0.1411"/>
    <n v="308.06"/>
    <x v="3"/>
    <x v="21"/>
    <s v="6 years"/>
    <x v="0"/>
    <n v="52000"/>
    <x v="2"/>
    <d v="2009-03-01T00:00:00"/>
    <x v="0"/>
    <s v="n"/>
    <s v="debt_consolidation"/>
    <s v="981xx"/>
    <x v="13"/>
    <n v="24.92"/>
    <n v="0"/>
    <d v="2000-04-01T00:00:00"/>
    <n v="0"/>
    <s v="NA"/>
    <s v="NA"/>
    <n v="8"/>
    <n v="0"/>
    <n v="28336"/>
    <n v="0.86899999999999999"/>
    <n v="11"/>
    <s v="f"/>
    <n v="0"/>
    <n v="0"/>
    <n v="11090.121800000001"/>
    <n v="10974.66"/>
    <n v="8999.9699999999993"/>
    <n v="2090.15"/>
    <n v="0"/>
    <n v="0"/>
    <n v="0"/>
    <x v="48"/>
    <n v="315.89999999999998"/>
    <m/>
    <x v="66"/>
    <x v="0"/>
  </r>
  <r>
    <n v="384200"/>
    <n v="415059"/>
    <n v="8000"/>
    <n v="8000"/>
    <n v="8000"/>
    <s v=" 36 months"/>
    <n v="0.12839999999999999"/>
    <n v="268.95"/>
    <x v="1"/>
    <x v="2"/>
    <s v="1 year"/>
    <x v="0"/>
    <n v="42000"/>
    <x v="2"/>
    <d v="2009-03-01T00:00:00"/>
    <x v="0"/>
    <s v="n"/>
    <s v="debt_consolidation"/>
    <s v="144xx"/>
    <x v="1"/>
    <n v="14.2"/>
    <n v="0"/>
    <d v="2004-10-01T00:00:00"/>
    <n v="0"/>
    <s v="NA"/>
    <s v="NA"/>
    <n v="6"/>
    <n v="0"/>
    <n v="8687"/>
    <n v="0.54600000000000004"/>
    <n v="8"/>
    <s v="f"/>
    <n v="0"/>
    <n v="0"/>
    <n v="9681.9475419999999"/>
    <n v="9681.9500000000007"/>
    <n v="8000"/>
    <n v="1681.95"/>
    <n v="0"/>
    <n v="0"/>
    <n v="0"/>
    <x v="48"/>
    <n v="270.43"/>
    <m/>
    <x v="46"/>
    <x v="0"/>
  </r>
  <r>
    <n v="384201"/>
    <n v="415062"/>
    <n v="12000"/>
    <n v="12000"/>
    <n v="12000"/>
    <s v=" 36 months"/>
    <n v="0.13469999999999999"/>
    <n v="407.08"/>
    <x v="1"/>
    <x v="9"/>
    <s v="2 years"/>
    <x v="0"/>
    <n v="50004"/>
    <x v="2"/>
    <d v="2009-03-01T00:00:00"/>
    <x v="0"/>
    <s v="n"/>
    <s v="debt_consolidation"/>
    <s v="191xx"/>
    <x v="44"/>
    <n v="13.7"/>
    <n v="0"/>
    <d v="2002-08-01T00:00:00"/>
    <n v="0"/>
    <s v="NA"/>
    <s v="NA"/>
    <n v="10"/>
    <n v="0"/>
    <n v="11442"/>
    <n v="0.52"/>
    <n v="15"/>
    <s v="f"/>
    <n v="0"/>
    <n v="0"/>
    <n v="14654.432349999999"/>
    <n v="14654.43"/>
    <n v="11999.96"/>
    <n v="2654.48"/>
    <n v="0"/>
    <n v="0"/>
    <n v="0"/>
    <x v="48"/>
    <n v="417.48"/>
    <m/>
    <x v="1"/>
    <x v="0"/>
  </r>
  <r>
    <n v="384227"/>
    <n v="415121"/>
    <n v="20000"/>
    <n v="20000"/>
    <n v="18944.310000000001"/>
    <s v=" 36 months"/>
    <n v="0.13789999999999999"/>
    <n v="681.51"/>
    <x v="1"/>
    <x v="5"/>
    <s v="5 years"/>
    <x v="0"/>
    <n v="72000"/>
    <x v="2"/>
    <d v="2009-03-01T00:00:00"/>
    <x v="0"/>
    <s v="n"/>
    <s v="debt_consolidation"/>
    <s v="974xx"/>
    <x v="35"/>
    <n v="20.100000000000001"/>
    <n v="0"/>
    <d v="2002-07-01T00:00:00"/>
    <n v="0"/>
    <s v="NA"/>
    <s v="NA"/>
    <n v="16"/>
    <n v="0"/>
    <n v="27316"/>
    <n v="0.45200000000000001"/>
    <n v="26"/>
    <s v="f"/>
    <n v="0"/>
    <n v="0"/>
    <n v="23954.896349999999"/>
    <n v="22689.72"/>
    <n v="19999.98"/>
    <n v="3954.92"/>
    <n v="0"/>
    <n v="0"/>
    <n v="0"/>
    <x v="4"/>
    <n v="8284.3700000000008"/>
    <m/>
    <x v="1"/>
    <x v="0"/>
  </r>
  <r>
    <n v="384254"/>
    <n v="415218"/>
    <n v="9000"/>
    <n v="9000"/>
    <n v="8050"/>
    <s v=" 36 months"/>
    <n v="0.13469999999999999"/>
    <n v="305.31"/>
    <x v="1"/>
    <x v="9"/>
    <s v="10+ years"/>
    <x v="2"/>
    <n v="35100"/>
    <x v="1"/>
    <d v="2009-03-01T00:00:00"/>
    <x v="0"/>
    <s v="n"/>
    <s v="home_improvement"/>
    <s v="775xx"/>
    <x v="2"/>
    <n v="21.91"/>
    <n v="0"/>
    <d v="1999-11-01T00:00:00"/>
    <n v="7"/>
    <s v="NA"/>
    <s v="NA"/>
    <n v="10"/>
    <n v="0"/>
    <n v="615"/>
    <n v="6.0999999999999999E-2"/>
    <n v="17"/>
    <s v="f"/>
    <n v="0"/>
    <n v="0"/>
    <n v="10262.861779999999"/>
    <n v="9179.56"/>
    <n v="9000"/>
    <n v="1262.8599999999999"/>
    <n v="0"/>
    <n v="0"/>
    <n v="0"/>
    <x v="19"/>
    <n v="5991.93"/>
    <m/>
    <x v="30"/>
    <x v="0"/>
  </r>
  <r>
    <n v="384276"/>
    <n v="415265"/>
    <n v="3500"/>
    <n v="3500"/>
    <n v="3250"/>
    <s v=" 36 months"/>
    <n v="9.3200000000000005E-2"/>
    <n v="111.82"/>
    <x v="2"/>
    <x v="11"/>
    <s v="9 years"/>
    <x v="2"/>
    <n v="87000"/>
    <x v="2"/>
    <d v="2009-03-01T00:00:00"/>
    <x v="0"/>
    <s v="n"/>
    <s v="other"/>
    <s v="334xx"/>
    <x v="19"/>
    <n v="13.5"/>
    <n v="0"/>
    <d v="1995-06-01T00:00:00"/>
    <n v="3"/>
    <n v="80"/>
    <s v="NA"/>
    <n v="9"/>
    <n v="0"/>
    <n v="18695"/>
    <n v="0.53700000000000003"/>
    <n v="31"/>
    <s v="f"/>
    <n v="0"/>
    <n v="0"/>
    <n v="4009.1342370000002"/>
    <n v="3722.77"/>
    <n v="3500"/>
    <n v="509.13"/>
    <n v="0"/>
    <n v="0"/>
    <n v="0"/>
    <x v="9"/>
    <n v="41.67"/>
    <m/>
    <x v="7"/>
    <x v="0"/>
  </r>
  <r>
    <n v="384283"/>
    <n v="415281"/>
    <n v="11000"/>
    <n v="11000"/>
    <n v="10975"/>
    <s v=" 36 months"/>
    <n v="0.15679999999999999"/>
    <n v="385.02"/>
    <x v="4"/>
    <x v="20"/>
    <s v="&lt; 1 year"/>
    <x v="2"/>
    <n v="50004"/>
    <x v="2"/>
    <d v="2009-03-01T00:00:00"/>
    <x v="0"/>
    <s v="n"/>
    <s v="home_improvement"/>
    <s v="773xx"/>
    <x v="2"/>
    <n v="13.94"/>
    <n v="0"/>
    <d v="2004-05-01T00:00:00"/>
    <n v="0"/>
    <n v="26"/>
    <s v="NA"/>
    <n v="9"/>
    <n v="0"/>
    <n v="11929"/>
    <n v="0.48699999999999999"/>
    <n v="18"/>
    <s v="f"/>
    <n v="0"/>
    <n v="0"/>
    <n v="13884.611779999999"/>
    <n v="13853.06"/>
    <n v="10999.98"/>
    <n v="2865.38"/>
    <n v="19.250000010000001"/>
    <n v="0"/>
    <n v="0"/>
    <x v="48"/>
    <n v="388.54"/>
    <m/>
    <x v="1"/>
    <x v="0"/>
  </r>
  <r>
    <n v="384336"/>
    <n v="415366"/>
    <n v="10000"/>
    <n v="10000"/>
    <n v="9925"/>
    <s v=" 36 months"/>
    <n v="9.6299999999999997E-2"/>
    <n v="320.95"/>
    <x v="2"/>
    <x v="6"/>
    <s v="1 year"/>
    <x v="0"/>
    <n v="30000"/>
    <x v="2"/>
    <d v="2009-03-01T00:00:00"/>
    <x v="1"/>
    <s v="n"/>
    <s v="debt_consolidation"/>
    <s v="172xx"/>
    <x v="44"/>
    <n v="15.88"/>
    <n v="0"/>
    <d v="1999-04-01T00:00:00"/>
    <n v="0"/>
    <s v="NA"/>
    <s v="NA"/>
    <n v="8"/>
    <n v="0"/>
    <n v="4532"/>
    <n v="0.33600000000000002"/>
    <n v="10"/>
    <s v="f"/>
    <n v="0"/>
    <n v="0"/>
    <n v="9184.32"/>
    <n v="9115.5300000000007"/>
    <n v="7566.28"/>
    <n v="1508.55"/>
    <n v="0"/>
    <n v="109.49"/>
    <n v="1.88"/>
    <x v="0"/>
    <n v="431.76"/>
    <m/>
    <x v="37"/>
    <x v="0"/>
  </r>
  <r>
    <n v="384343"/>
    <n v="415375"/>
    <n v="6000"/>
    <n v="6000"/>
    <n v="6000"/>
    <s v=" 36 months"/>
    <n v="0.08"/>
    <n v="188.02"/>
    <x v="2"/>
    <x v="12"/>
    <s v="8 years"/>
    <x v="2"/>
    <n v="92004"/>
    <x v="1"/>
    <d v="2009-03-01T00:00:00"/>
    <x v="1"/>
    <s v="n"/>
    <s v="debt_consolidation"/>
    <s v="773xx"/>
    <x v="2"/>
    <n v="5.07"/>
    <n v="0"/>
    <d v="1986-11-01T00:00:00"/>
    <n v="0"/>
    <s v="NA"/>
    <s v="NA"/>
    <n v="11"/>
    <n v="0"/>
    <n v="21365"/>
    <n v="0.39400000000000002"/>
    <n v="61"/>
    <s v="f"/>
    <n v="0"/>
    <n v="0"/>
    <n v="3564.4"/>
    <n v="3564.4"/>
    <n v="2981.04"/>
    <n v="583.36"/>
    <n v="0"/>
    <n v="0"/>
    <n v="0"/>
    <x v="39"/>
    <n v="188.02"/>
    <m/>
    <x v="1"/>
    <x v="0"/>
  </r>
  <r>
    <n v="384355"/>
    <n v="415392"/>
    <n v="12000"/>
    <n v="12000"/>
    <n v="11854.03973"/>
    <s v=" 36 months"/>
    <n v="0.1474"/>
    <n v="414.45"/>
    <x v="3"/>
    <x v="10"/>
    <s v="10+ years"/>
    <x v="0"/>
    <n v="54000"/>
    <x v="2"/>
    <d v="2009-03-01T00:00:00"/>
    <x v="0"/>
    <s v="n"/>
    <s v="debt_consolidation"/>
    <s v="112xx"/>
    <x v="1"/>
    <n v="4.62"/>
    <n v="1"/>
    <d v="1994-11-01T00:00:00"/>
    <n v="0"/>
    <n v="6"/>
    <s v="NA"/>
    <n v="3"/>
    <n v="0"/>
    <n v="7956"/>
    <n v="0.48499999999999999"/>
    <n v="16"/>
    <s v="f"/>
    <n v="0"/>
    <n v="0"/>
    <n v="14919.77094"/>
    <n v="14741.13"/>
    <n v="11999.99"/>
    <n v="2919.78"/>
    <n v="0"/>
    <n v="0"/>
    <n v="0"/>
    <x v="48"/>
    <n v="421.15"/>
    <m/>
    <x v="74"/>
    <x v="0"/>
  </r>
  <r>
    <n v="384414"/>
    <n v="415486"/>
    <n v="9000"/>
    <n v="9000"/>
    <n v="9000"/>
    <s v=" 36 months"/>
    <n v="0.12529999999999999"/>
    <n v="301.2"/>
    <x v="1"/>
    <x v="13"/>
    <s v="1 year"/>
    <x v="0"/>
    <n v="40000"/>
    <x v="1"/>
    <d v="2009-03-01T00:00:00"/>
    <x v="0"/>
    <s v="n"/>
    <s v="car"/>
    <s v="158xx"/>
    <x v="44"/>
    <n v="0.9"/>
    <n v="0"/>
    <d v="1966-12-01T00:00:00"/>
    <n v="0"/>
    <n v="78"/>
    <s v="NA"/>
    <n v="4"/>
    <n v="0"/>
    <n v="114"/>
    <n v="2.8000000000000001E-2"/>
    <n v="12"/>
    <s v="f"/>
    <n v="0"/>
    <n v="0"/>
    <n v="10715.838159999999"/>
    <n v="10715.84"/>
    <n v="8999.98"/>
    <n v="1715.86"/>
    <n v="0"/>
    <n v="0"/>
    <n v="0"/>
    <x v="6"/>
    <n v="186.01"/>
    <m/>
    <x v="89"/>
    <x v="0"/>
  </r>
  <r>
    <n v="384456"/>
    <n v="415535"/>
    <n v="5500"/>
    <n v="5500"/>
    <n v="5200"/>
    <s v=" 36 months"/>
    <n v="7.6799999999999993E-2"/>
    <n v="171.55"/>
    <x v="2"/>
    <x v="17"/>
    <s v="4 years"/>
    <x v="0"/>
    <n v="70000"/>
    <x v="2"/>
    <d v="2009-03-01T00:00:00"/>
    <x v="0"/>
    <s v="n"/>
    <s v="credit_card"/>
    <s v="945xx"/>
    <x v="0"/>
    <n v="10.32"/>
    <n v="0"/>
    <d v="1994-01-01T00:00:00"/>
    <n v="0"/>
    <s v="NA"/>
    <s v="NA"/>
    <n v="7"/>
    <n v="0"/>
    <n v="7537"/>
    <n v="0.17899999999999999"/>
    <n v="10"/>
    <s v="f"/>
    <n v="0"/>
    <n v="0"/>
    <n v="6175.7334380000002"/>
    <n v="5838.88"/>
    <n v="5500"/>
    <n v="675.73"/>
    <n v="0"/>
    <n v="0"/>
    <n v="0"/>
    <x v="48"/>
    <n v="203.21"/>
    <m/>
    <x v="4"/>
    <x v="0"/>
  </r>
  <r>
    <n v="384488"/>
    <n v="415610"/>
    <n v="5000"/>
    <n v="5000"/>
    <n v="4903.9927870000001"/>
    <s v=" 36 months"/>
    <n v="0.1537"/>
    <n v="174.24"/>
    <x v="3"/>
    <x v="27"/>
    <s v="&lt; 1 year"/>
    <x v="1"/>
    <n v="37440"/>
    <x v="2"/>
    <d v="2009-03-01T00:00:00"/>
    <x v="0"/>
    <s v="n"/>
    <s v="debt_consolidation"/>
    <s v="034xx"/>
    <x v="31"/>
    <n v="22.92"/>
    <n v="1"/>
    <d v="1998-01-01T00:00:00"/>
    <n v="1"/>
    <n v="17"/>
    <s v="NA"/>
    <n v="10"/>
    <n v="0"/>
    <n v="7566"/>
    <n v="0.47299999999999998"/>
    <n v="20"/>
    <s v="f"/>
    <n v="0"/>
    <n v="0"/>
    <n v="6272.2178100000001"/>
    <n v="6154.72"/>
    <n v="4999.9799999999996"/>
    <n v="1272.24"/>
    <n v="0"/>
    <n v="0"/>
    <n v="0"/>
    <x v="48"/>
    <n v="177.29"/>
    <m/>
    <x v="29"/>
    <x v="0"/>
  </r>
  <r>
    <n v="384576"/>
    <n v="415777"/>
    <n v="10000"/>
    <n v="10000"/>
    <n v="9600"/>
    <s v=" 36 months"/>
    <n v="9.6299999999999997E-2"/>
    <n v="320.95"/>
    <x v="2"/>
    <x v="6"/>
    <s v="9 years"/>
    <x v="2"/>
    <n v="60000"/>
    <x v="2"/>
    <d v="2009-03-01T00:00:00"/>
    <x v="1"/>
    <s v="n"/>
    <s v="debt_consolidation"/>
    <s v="310xx"/>
    <x v="10"/>
    <n v="9.44"/>
    <n v="0"/>
    <d v="1994-11-01T00:00:00"/>
    <n v="1"/>
    <s v="NA"/>
    <s v="NA"/>
    <n v="5"/>
    <n v="0"/>
    <n v="23186"/>
    <n v="0.61499999999999999"/>
    <n v="14"/>
    <s v="f"/>
    <n v="0"/>
    <n v="0"/>
    <n v="7380.76"/>
    <n v="7085.21"/>
    <n v="6043.6"/>
    <n v="1326.52"/>
    <n v="0"/>
    <n v="10.64"/>
    <n v="4.0199999999999996"/>
    <x v="12"/>
    <n v="320.95"/>
    <m/>
    <x v="1"/>
    <x v="0"/>
  </r>
  <r>
    <n v="384605"/>
    <n v="415832"/>
    <n v="6000"/>
    <n v="6000"/>
    <n v="6000"/>
    <s v=" 36 months"/>
    <n v="0.13469999999999999"/>
    <n v="203.54"/>
    <x v="1"/>
    <x v="9"/>
    <s v="5 years"/>
    <x v="1"/>
    <n v="40000"/>
    <x v="1"/>
    <d v="2009-03-01T00:00:00"/>
    <x v="0"/>
    <s v="n"/>
    <s v="small_business"/>
    <s v="850xx"/>
    <x v="15"/>
    <n v="4.62"/>
    <n v="0"/>
    <d v="2003-01-01T00:00:00"/>
    <n v="0"/>
    <n v="47"/>
    <n v="49"/>
    <n v="6"/>
    <n v="1"/>
    <n v="7110"/>
    <n v="0.58299999999999996"/>
    <n v="13"/>
    <s v="f"/>
    <n v="0"/>
    <n v="0"/>
    <n v="6751.4929400000001"/>
    <n v="6751.49"/>
    <n v="6000"/>
    <n v="751.49"/>
    <n v="0"/>
    <n v="0"/>
    <n v="0"/>
    <x v="18"/>
    <n v="4311.66"/>
    <m/>
    <x v="45"/>
    <x v="0"/>
  </r>
  <r>
    <n v="384617"/>
    <n v="415856"/>
    <n v="12000"/>
    <n v="12000"/>
    <n v="11177.77694"/>
    <s v=" 36 months"/>
    <n v="0.1726"/>
    <n v="429.41"/>
    <x v="5"/>
    <x v="22"/>
    <s v="10+ years"/>
    <x v="0"/>
    <n v="70802"/>
    <x v="1"/>
    <d v="2009-03-01T00:00:00"/>
    <x v="0"/>
    <s v="n"/>
    <s v="debt_consolidation"/>
    <s v="907xx"/>
    <x v="0"/>
    <n v="2.71"/>
    <n v="0"/>
    <d v="1992-11-01T00:00:00"/>
    <n v="2"/>
    <n v="39"/>
    <s v="NA"/>
    <n v="5"/>
    <n v="0"/>
    <n v="3505"/>
    <n v="0.33400000000000002"/>
    <n v="31"/>
    <s v="f"/>
    <n v="0"/>
    <n v="0"/>
    <n v="15458.73849"/>
    <n v="14454.98"/>
    <n v="11999.98"/>
    <n v="3458.76"/>
    <n v="0"/>
    <n v="0"/>
    <n v="0"/>
    <x v="48"/>
    <n v="439.12"/>
    <m/>
    <x v="47"/>
    <x v="0"/>
  </r>
  <r>
    <n v="384618"/>
    <n v="415848"/>
    <n v="1500"/>
    <n v="1500"/>
    <n v="1475"/>
    <s v=" 36 months"/>
    <n v="0.1474"/>
    <n v="51.81"/>
    <x v="3"/>
    <x v="10"/>
    <s v="1 year"/>
    <x v="0"/>
    <n v="39500"/>
    <x v="1"/>
    <d v="2009-03-01T00:00:00"/>
    <x v="0"/>
    <s v="n"/>
    <s v="debt_consolidation"/>
    <s v="061xx"/>
    <x v="3"/>
    <n v="20.350000000000001"/>
    <n v="0"/>
    <d v="2005-06-01T00:00:00"/>
    <n v="0"/>
    <s v="NA"/>
    <s v="NA"/>
    <n v="5"/>
    <n v="0"/>
    <n v="7616"/>
    <n v="0.44800000000000001"/>
    <n v="10"/>
    <s v="f"/>
    <n v="0"/>
    <n v="0"/>
    <n v="1571.3279210000001"/>
    <n v="1545.14"/>
    <n v="1500"/>
    <n v="71.33"/>
    <n v="0"/>
    <n v="0"/>
    <n v="0"/>
    <x v="55"/>
    <n v="916.56"/>
    <m/>
    <x v="57"/>
    <x v="0"/>
  </r>
  <r>
    <n v="384637"/>
    <n v="415887"/>
    <n v="1000"/>
    <n v="1000"/>
    <n v="1000"/>
    <s v=" 36 months"/>
    <n v="0.08"/>
    <n v="31.34"/>
    <x v="2"/>
    <x v="12"/>
    <s v="4 years"/>
    <x v="2"/>
    <n v="68000"/>
    <x v="0"/>
    <d v="2009-03-01T00:00:00"/>
    <x v="0"/>
    <s v="n"/>
    <s v="home_improvement"/>
    <s v="161xx"/>
    <x v="44"/>
    <n v="9.2100000000000009"/>
    <n v="0"/>
    <d v="1991-06-01T00:00:00"/>
    <n v="0"/>
    <s v="NA"/>
    <s v="NA"/>
    <n v="11"/>
    <n v="0"/>
    <n v="4434"/>
    <n v="0.16900000000000001"/>
    <n v="31"/>
    <s v="f"/>
    <n v="0"/>
    <n v="0"/>
    <n v="1072.7999890000001"/>
    <n v="1072.8"/>
    <n v="1000"/>
    <n v="72.8"/>
    <n v="0"/>
    <n v="0"/>
    <n v="0"/>
    <x v="13"/>
    <n v="47.49"/>
    <m/>
    <x v="1"/>
    <x v="0"/>
  </r>
  <r>
    <n v="384659"/>
    <n v="415916"/>
    <n v="8000"/>
    <n v="8000"/>
    <n v="7850"/>
    <s v=" 36 months"/>
    <n v="0.13789999999999999"/>
    <n v="272.61"/>
    <x v="1"/>
    <x v="5"/>
    <s v="8 years"/>
    <x v="2"/>
    <n v="60000"/>
    <x v="2"/>
    <d v="2009-03-01T00:00:00"/>
    <x v="0"/>
    <s v="n"/>
    <s v="small_business"/>
    <s v="130xx"/>
    <x v="1"/>
    <n v="10.54"/>
    <n v="0"/>
    <d v="1989-11-01T00:00:00"/>
    <n v="0"/>
    <n v="24"/>
    <s v="NA"/>
    <n v="12"/>
    <n v="0"/>
    <n v="12927"/>
    <n v="0.33100000000000002"/>
    <n v="25"/>
    <s v="f"/>
    <n v="0"/>
    <n v="0"/>
    <n v="9813.6507610000008"/>
    <n v="9629.64"/>
    <n v="7999.96"/>
    <n v="1813.69"/>
    <n v="0"/>
    <n v="0"/>
    <n v="0"/>
    <x v="48"/>
    <n v="278.77"/>
    <m/>
    <x v="40"/>
    <x v="0"/>
  </r>
  <r>
    <n v="384696"/>
    <n v="415970"/>
    <n v="3600"/>
    <n v="3600"/>
    <n v="3300"/>
    <s v=" 36 months"/>
    <n v="7.6799999999999993E-2"/>
    <n v="112.29"/>
    <x v="2"/>
    <x v="17"/>
    <s v="3 years"/>
    <x v="0"/>
    <n v="30500"/>
    <x v="2"/>
    <d v="2009-03-01T00:00:00"/>
    <x v="0"/>
    <s v="n"/>
    <s v="major_purchase"/>
    <s v="128xx"/>
    <x v="1"/>
    <n v="10.54"/>
    <n v="0"/>
    <d v="2003-03-01T00:00:00"/>
    <n v="0"/>
    <s v="NA"/>
    <s v="NA"/>
    <n v="7"/>
    <n v="0"/>
    <n v="1859"/>
    <n v="0.114"/>
    <n v="10"/>
    <s v="f"/>
    <n v="0"/>
    <n v="0"/>
    <n v="3729.6602950000001"/>
    <n v="3418.86"/>
    <n v="3600"/>
    <n v="129.66"/>
    <n v="0"/>
    <n v="0"/>
    <n v="0"/>
    <x v="33"/>
    <n v="3170.33"/>
    <m/>
    <x v="86"/>
    <x v="0"/>
  </r>
  <r>
    <n v="384699"/>
    <n v="415979"/>
    <n v="5500"/>
    <n v="5500"/>
    <n v="5500"/>
    <s v=" 36 months"/>
    <n v="0.12529999999999999"/>
    <n v="184.07"/>
    <x v="1"/>
    <x v="13"/>
    <s v="3 years"/>
    <x v="0"/>
    <n v="27996"/>
    <x v="1"/>
    <d v="2009-03-01T00:00:00"/>
    <x v="0"/>
    <s v="n"/>
    <s v="moving"/>
    <s v="069xx"/>
    <x v="3"/>
    <n v="22.72"/>
    <n v="0"/>
    <d v="2001-03-01T00:00:00"/>
    <n v="1"/>
    <n v="41"/>
    <s v="NA"/>
    <n v="7"/>
    <n v="0"/>
    <n v="3972"/>
    <n v="0.378"/>
    <n v="13"/>
    <s v="f"/>
    <n v="0"/>
    <n v="0"/>
    <n v="6200.3797969999996"/>
    <n v="6200.38"/>
    <n v="5500"/>
    <n v="700.38"/>
    <n v="0"/>
    <n v="0"/>
    <n v="0"/>
    <x v="37"/>
    <n v="136.86000000000001"/>
    <m/>
    <x v="26"/>
    <x v="0"/>
  </r>
  <r>
    <n v="384722"/>
    <n v="416021"/>
    <n v="24000"/>
    <n v="24000"/>
    <n v="23975"/>
    <s v=" 36 months"/>
    <n v="0.16320000000000001"/>
    <n v="847.53"/>
    <x v="4"/>
    <x v="28"/>
    <s v="2 years"/>
    <x v="2"/>
    <n v="79996"/>
    <x v="1"/>
    <d v="2009-03-01T00:00:00"/>
    <x v="0"/>
    <s v="n"/>
    <s v="debt_consolidation"/>
    <s v="775xx"/>
    <x v="2"/>
    <n v="14.93"/>
    <n v="0"/>
    <d v="1999-02-01T00:00:00"/>
    <n v="2"/>
    <s v="NA"/>
    <s v="NA"/>
    <n v="4"/>
    <n v="0"/>
    <n v="30564"/>
    <n v="0.78600000000000003"/>
    <n v="14"/>
    <s v="f"/>
    <n v="0"/>
    <n v="0"/>
    <n v="30017.07559"/>
    <n v="29985.81"/>
    <n v="23999.99"/>
    <n v="6017.09"/>
    <n v="0"/>
    <n v="0"/>
    <n v="0"/>
    <x v="17"/>
    <n v="13.21"/>
    <m/>
    <x v="1"/>
    <x v="0"/>
  </r>
  <r>
    <n v="384822"/>
    <n v="416194"/>
    <n v="15000"/>
    <n v="15000"/>
    <n v="14925.21018"/>
    <s v=" 36 months"/>
    <n v="0.13469999999999999"/>
    <n v="508.84"/>
    <x v="1"/>
    <x v="9"/>
    <s v="6 years"/>
    <x v="0"/>
    <n v="53500"/>
    <x v="0"/>
    <d v="2009-03-01T00:00:00"/>
    <x v="0"/>
    <s v="n"/>
    <s v="debt_consolidation"/>
    <s v="117xx"/>
    <x v="1"/>
    <n v="14.06"/>
    <n v="3"/>
    <d v="1977-10-01T00:00:00"/>
    <n v="1"/>
    <n v="19"/>
    <s v="NA"/>
    <n v="15"/>
    <n v="0"/>
    <n v="7701"/>
    <n v="0.30299999999999999"/>
    <n v="33"/>
    <s v="f"/>
    <n v="0"/>
    <n v="0"/>
    <n v="18318.128990000001"/>
    <n v="18225.93"/>
    <n v="14999.95"/>
    <n v="3318.18"/>
    <n v="0"/>
    <n v="0"/>
    <n v="0"/>
    <x v="48"/>
    <n v="519.34"/>
    <m/>
    <x v="4"/>
    <x v="0"/>
  </r>
  <r>
    <n v="384831"/>
    <n v="416210"/>
    <n v="14400"/>
    <n v="14400"/>
    <n v="14250"/>
    <s v=" 36 months"/>
    <n v="0.13469999999999999"/>
    <n v="488.49"/>
    <x v="1"/>
    <x v="9"/>
    <s v="&lt; 1 year"/>
    <x v="0"/>
    <n v="62000"/>
    <x v="0"/>
    <d v="2009-03-01T00:00:00"/>
    <x v="0"/>
    <s v="n"/>
    <s v="credit_card"/>
    <s v="100xx"/>
    <x v="1"/>
    <n v="10.35"/>
    <n v="0"/>
    <d v="2004-03-01T00:00:00"/>
    <n v="0"/>
    <s v="NA"/>
    <s v="NA"/>
    <n v="12"/>
    <n v="0"/>
    <n v="17499"/>
    <n v="0.6"/>
    <n v="17"/>
    <s v="f"/>
    <n v="0"/>
    <n v="0"/>
    <n v="17122.709739999998"/>
    <n v="16944.349999999999"/>
    <n v="14399.99"/>
    <n v="2722.72"/>
    <n v="0"/>
    <n v="0"/>
    <n v="0"/>
    <x v="8"/>
    <n v="767.6"/>
    <m/>
    <x v="29"/>
    <x v="0"/>
  </r>
  <r>
    <n v="384913"/>
    <n v="408929"/>
    <n v="1925"/>
    <n v="1925"/>
    <n v="1925"/>
    <s v=" 36 months"/>
    <n v="0.12839999999999999"/>
    <n v="64.72"/>
    <x v="1"/>
    <x v="2"/>
    <s v="&lt; 1 year"/>
    <x v="2"/>
    <n v="15000"/>
    <x v="1"/>
    <d v="2009-04-01T00:00:00"/>
    <x v="0"/>
    <s v="n"/>
    <s v="other"/>
    <s v="822xx"/>
    <x v="34"/>
    <n v="10.48"/>
    <n v="0"/>
    <d v="2002-11-01T00:00:00"/>
    <n v="1"/>
    <s v="NA"/>
    <s v="NA"/>
    <n v="5"/>
    <n v="0"/>
    <n v="653"/>
    <n v="3.6999999999999998E-2"/>
    <n v="6"/>
    <s v="f"/>
    <n v="0"/>
    <n v="0"/>
    <n v="2256.0608699999998"/>
    <n v="2256.06"/>
    <n v="1925"/>
    <n v="331.06"/>
    <n v="0"/>
    <n v="0"/>
    <n v="0"/>
    <x v="0"/>
    <n v="81.86"/>
    <m/>
    <x v="85"/>
    <x v="0"/>
  </r>
  <r>
    <n v="384934"/>
    <n v="416367"/>
    <n v="5500"/>
    <n v="5500"/>
    <n v="5500"/>
    <s v=" 36 months"/>
    <n v="0.08"/>
    <n v="172.35"/>
    <x v="2"/>
    <x v="12"/>
    <s v="3 years"/>
    <x v="2"/>
    <n v="57000"/>
    <x v="1"/>
    <d v="2009-03-01T00:00:00"/>
    <x v="0"/>
    <s v="n"/>
    <s v="debt_consolidation"/>
    <s v="566xx"/>
    <x v="36"/>
    <n v="18.760000000000002"/>
    <n v="0"/>
    <d v="2000-03-01T00:00:00"/>
    <n v="3"/>
    <s v="NA"/>
    <s v="NA"/>
    <n v="10"/>
    <n v="0"/>
    <n v="40383"/>
    <n v="0.63"/>
    <n v="20"/>
    <s v="f"/>
    <n v="0"/>
    <n v="0"/>
    <n v="6204.5609139999997"/>
    <n v="6204.56"/>
    <n v="5499.99"/>
    <n v="704.57"/>
    <n v="0"/>
    <n v="0"/>
    <n v="0"/>
    <x v="48"/>
    <n v="180.45"/>
    <m/>
    <x v="4"/>
    <x v="0"/>
  </r>
  <r>
    <n v="384946"/>
    <n v="416383"/>
    <n v="6000"/>
    <n v="6000"/>
    <n v="5950"/>
    <s v=" 36 months"/>
    <n v="0.12839999999999999"/>
    <n v="201.71"/>
    <x v="1"/>
    <x v="2"/>
    <s v="2 years"/>
    <x v="1"/>
    <n v="42000"/>
    <x v="1"/>
    <d v="2009-03-01T00:00:00"/>
    <x v="0"/>
    <s v="n"/>
    <s v="other"/>
    <s v="780xx"/>
    <x v="2"/>
    <n v="15.29"/>
    <n v="1"/>
    <d v="1994-11-01T00:00:00"/>
    <n v="0"/>
    <n v="15"/>
    <s v="NA"/>
    <n v="8"/>
    <n v="0"/>
    <n v="5826"/>
    <n v="0.315"/>
    <n v="16"/>
    <s v="f"/>
    <n v="0"/>
    <n v="0"/>
    <n v="7186.6217530000004"/>
    <n v="7126.73"/>
    <n v="5999.99"/>
    <n v="1186.6300000000001"/>
    <n v="0"/>
    <n v="0"/>
    <n v="0"/>
    <x v="17"/>
    <n v="1742.66"/>
    <m/>
    <x v="8"/>
    <x v="0"/>
  </r>
  <r>
    <n v="384947"/>
    <n v="416390"/>
    <n v="15000"/>
    <n v="15000"/>
    <n v="15000"/>
    <s v=" 36 months"/>
    <n v="0.15049999999999999"/>
    <n v="520.37"/>
    <x v="3"/>
    <x v="15"/>
    <s v="1 year"/>
    <x v="0"/>
    <n v="42000"/>
    <x v="1"/>
    <d v="2009-03-01T00:00:00"/>
    <x v="0"/>
    <s v="n"/>
    <s v="credit_card"/>
    <s v="191xx"/>
    <x v="44"/>
    <n v="15.43"/>
    <n v="0"/>
    <d v="1997-10-01T00:00:00"/>
    <n v="2"/>
    <n v="48"/>
    <s v="NA"/>
    <n v="22"/>
    <n v="0"/>
    <n v="21980"/>
    <n v="0.51500000000000001"/>
    <n v="32"/>
    <s v="f"/>
    <n v="0"/>
    <n v="0"/>
    <n v="18733.243569999999"/>
    <n v="18733.240000000002"/>
    <n v="14999.97"/>
    <n v="3733.27"/>
    <n v="0"/>
    <n v="0"/>
    <n v="0"/>
    <x v="48"/>
    <n v="528.86"/>
    <m/>
    <x v="4"/>
    <x v="0"/>
  </r>
  <r>
    <n v="384951"/>
    <n v="416398"/>
    <n v="9100"/>
    <n v="9100"/>
    <n v="9100"/>
    <s v=" 36 months"/>
    <n v="0.1095"/>
    <n v="297.7"/>
    <x v="0"/>
    <x v="8"/>
    <s v="1 year"/>
    <x v="2"/>
    <n v="81204"/>
    <x v="0"/>
    <d v="2009-03-01T00:00:00"/>
    <x v="0"/>
    <s v="n"/>
    <s v="car"/>
    <s v="357xx"/>
    <x v="29"/>
    <n v="0.15"/>
    <n v="1"/>
    <d v="1997-03-01T00:00:00"/>
    <n v="0"/>
    <n v="14"/>
    <s v="NA"/>
    <n v="8"/>
    <n v="0"/>
    <n v="517"/>
    <n v="8.8999999999999996E-2"/>
    <n v="17"/>
    <s v="f"/>
    <n v="0"/>
    <n v="0"/>
    <n v="10716.940399999999"/>
    <n v="10716.94"/>
    <n v="9099.98"/>
    <n v="1616.96"/>
    <n v="0"/>
    <n v="0"/>
    <n v="0"/>
    <x v="48"/>
    <n v="310.45999999999998"/>
    <m/>
    <x v="4"/>
    <x v="0"/>
  </r>
  <r>
    <n v="384952"/>
    <n v="416399"/>
    <n v="10000"/>
    <n v="10000"/>
    <n v="9875"/>
    <s v=" 36 months"/>
    <n v="0.1411"/>
    <n v="342.29"/>
    <x v="3"/>
    <x v="21"/>
    <s v="7 years"/>
    <x v="0"/>
    <n v="67000"/>
    <x v="0"/>
    <d v="2009-03-01T00:00:00"/>
    <x v="0"/>
    <s v="n"/>
    <s v="debt_consolidation"/>
    <s v="968xx"/>
    <x v="38"/>
    <n v="6.86"/>
    <n v="0"/>
    <d v="1994-11-01T00:00:00"/>
    <n v="1"/>
    <n v="73"/>
    <s v="NA"/>
    <n v="6"/>
    <n v="0"/>
    <n v="9583"/>
    <n v="0.77300000000000002"/>
    <n v="12"/>
    <s v="f"/>
    <n v="0"/>
    <n v="0"/>
    <n v="12322.366400000001"/>
    <n v="12168.34"/>
    <n v="9999.98"/>
    <n v="2322.38"/>
    <n v="0"/>
    <n v="0"/>
    <n v="0"/>
    <x v="48"/>
    <n v="350.64"/>
    <m/>
    <x v="11"/>
    <x v="0"/>
  </r>
  <r>
    <n v="384963"/>
    <n v="416412"/>
    <n v="8000"/>
    <n v="8000"/>
    <n v="7850"/>
    <s v=" 36 months"/>
    <n v="0.1095"/>
    <n v="261.70999999999998"/>
    <x v="0"/>
    <x v="8"/>
    <s v="10+ years"/>
    <x v="0"/>
    <n v="39996"/>
    <x v="1"/>
    <d v="2009-03-01T00:00:00"/>
    <x v="1"/>
    <s v="n"/>
    <s v="car"/>
    <s v="087xx"/>
    <x v="12"/>
    <n v="22.98"/>
    <n v="0"/>
    <d v="1989-05-01T00:00:00"/>
    <n v="1"/>
    <n v="53"/>
    <s v="NA"/>
    <n v="21"/>
    <n v="0"/>
    <n v="25336"/>
    <n v="0.48499999999999999"/>
    <n v="43"/>
    <s v="f"/>
    <n v="0"/>
    <n v="0"/>
    <n v="6197.4"/>
    <n v="6081.14"/>
    <n v="4796.33"/>
    <n v="1211.5"/>
    <n v="0"/>
    <n v="189.57"/>
    <n v="35.924599999999998"/>
    <x v="12"/>
    <n v="261.70999999999998"/>
    <m/>
    <x v="79"/>
    <x v="0"/>
  </r>
  <r>
    <n v="385004"/>
    <n v="416487"/>
    <n v="9600"/>
    <n v="9600"/>
    <n v="9504.0397279999997"/>
    <s v=" 36 months"/>
    <n v="0.1474"/>
    <n v="331.56"/>
    <x v="3"/>
    <x v="10"/>
    <s v="4 years"/>
    <x v="2"/>
    <n v="55004"/>
    <x v="1"/>
    <d v="2009-03-01T00:00:00"/>
    <x v="0"/>
    <s v="n"/>
    <s v="debt_consolidation"/>
    <s v="846xx"/>
    <x v="26"/>
    <n v="20.88"/>
    <n v="0"/>
    <d v="2001-04-01T00:00:00"/>
    <n v="2"/>
    <s v="NA"/>
    <s v="NA"/>
    <n v="14"/>
    <n v="0"/>
    <n v="19226"/>
    <n v="0.93100000000000005"/>
    <n v="22"/>
    <s v="f"/>
    <n v="0"/>
    <n v="0"/>
    <n v="11935.809590000001"/>
    <n v="11819.33"/>
    <n v="9599.98"/>
    <n v="2335.83"/>
    <n v="0"/>
    <n v="0"/>
    <n v="0"/>
    <x v="48"/>
    <n v="338.77"/>
    <m/>
    <x v="4"/>
    <x v="0"/>
  </r>
  <r>
    <n v="385010"/>
    <n v="416492"/>
    <n v="1400"/>
    <n v="1400"/>
    <n v="1400"/>
    <s v=" 36 months"/>
    <n v="0.1537"/>
    <n v="48.79"/>
    <x v="3"/>
    <x v="27"/>
    <s v="1 year"/>
    <x v="2"/>
    <n v="36000"/>
    <x v="1"/>
    <d v="2009-03-01T00:00:00"/>
    <x v="0"/>
    <s v="n"/>
    <s v="small_business"/>
    <s v="891xx"/>
    <x v="39"/>
    <n v="5.07"/>
    <n v="0"/>
    <d v="2003-02-01T00:00:00"/>
    <n v="2"/>
    <s v="NA"/>
    <s v="NA"/>
    <n v="3"/>
    <n v="0"/>
    <n v="0"/>
    <m/>
    <n v="6"/>
    <s v="f"/>
    <n v="0"/>
    <n v="0"/>
    <n v="1532.1202720000001"/>
    <n v="1532.12"/>
    <n v="1400"/>
    <n v="132.12"/>
    <n v="0"/>
    <n v="0"/>
    <n v="0"/>
    <x v="40"/>
    <n v="1191.1600000000001"/>
    <m/>
    <x v="74"/>
    <x v="0"/>
  </r>
  <r>
    <n v="385028"/>
    <n v="416522"/>
    <n v="5500"/>
    <n v="5500"/>
    <n v="5009.6099999999997"/>
    <s v=" 36 months"/>
    <n v="0.1474"/>
    <n v="189.96"/>
    <x v="3"/>
    <x v="10"/>
    <s v="8 years"/>
    <x v="0"/>
    <n v="26784"/>
    <x v="1"/>
    <d v="2009-04-01T00:00:00"/>
    <x v="0"/>
    <s v="n"/>
    <s v="debt_consolidation"/>
    <s v="770xx"/>
    <x v="2"/>
    <n v="21.33"/>
    <n v="0"/>
    <d v="1999-10-01T00:00:00"/>
    <n v="3"/>
    <s v="NA"/>
    <s v="NA"/>
    <n v="11"/>
    <n v="0"/>
    <n v="12041"/>
    <n v="0.59299999999999997"/>
    <n v="21"/>
    <s v="f"/>
    <n v="0"/>
    <n v="0"/>
    <n v="6838.1928770000004"/>
    <n v="6095.69"/>
    <n v="5499.99"/>
    <n v="1338.2"/>
    <n v="0"/>
    <n v="0"/>
    <n v="0"/>
    <x v="48"/>
    <n v="192.81"/>
    <m/>
    <x v="46"/>
    <x v="0"/>
  </r>
  <r>
    <n v="385081"/>
    <n v="416582"/>
    <n v="15250"/>
    <n v="15250"/>
    <n v="15075.80359"/>
    <s v=" 36 months"/>
    <n v="0.15049999999999999"/>
    <n v="529.04999999999995"/>
    <x v="3"/>
    <x v="15"/>
    <s v="6 years"/>
    <x v="2"/>
    <n v="45500"/>
    <x v="0"/>
    <d v="2009-03-01T00:00:00"/>
    <x v="0"/>
    <s v="n"/>
    <s v="debt_consolidation"/>
    <s v="430xx"/>
    <x v="14"/>
    <n v="11.76"/>
    <n v="0"/>
    <d v="2005-03-01T00:00:00"/>
    <n v="2"/>
    <s v="NA"/>
    <s v="NA"/>
    <n v="9"/>
    <n v="0"/>
    <n v="10244"/>
    <n v="0.432"/>
    <n v="17"/>
    <s v="f"/>
    <n v="0"/>
    <n v="0"/>
    <n v="18630.218010000001"/>
    <n v="18417.580000000002"/>
    <n v="15249.96"/>
    <n v="3380.26"/>
    <n v="0"/>
    <n v="0"/>
    <n v="0"/>
    <x v="8"/>
    <n v="5944.53"/>
    <m/>
    <x v="1"/>
    <x v="0"/>
  </r>
  <r>
    <n v="385099"/>
    <n v="416612"/>
    <n v="8700"/>
    <n v="8700"/>
    <n v="8625"/>
    <s v=" 36 months"/>
    <n v="0.13469999999999999"/>
    <n v="295.13"/>
    <x v="1"/>
    <x v="9"/>
    <s v="10+ years"/>
    <x v="2"/>
    <n v="70236"/>
    <x v="1"/>
    <d v="2009-03-01T00:00:00"/>
    <x v="0"/>
    <s v="n"/>
    <s v="credit_card"/>
    <s v="820xx"/>
    <x v="34"/>
    <n v="20.43"/>
    <n v="0"/>
    <d v="1996-05-01T00:00:00"/>
    <n v="3"/>
    <s v="NA"/>
    <s v="NA"/>
    <n v="5"/>
    <n v="0"/>
    <n v="19450"/>
    <n v="0.92600000000000005"/>
    <n v="52"/>
    <s v="f"/>
    <n v="0"/>
    <n v="0"/>
    <n v="9337.83"/>
    <n v="9257.27"/>
    <n v="8700"/>
    <n v="637.83000000000004"/>
    <n v="0"/>
    <n v="0"/>
    <n v="0"/>
    <x v="46"/>
    <n v="7569.06"/>
    <m/>
    <x v="89"/>
    <x v="0"/>
  </r>
  <r>
    <n v="385106"/>
    <n v="385847"/>
    <n v="6500"/>
    <n v="6500"/>
    <n v="6425"/>
    <s v=" 36 months"/>
    <n v="0.1411"/>
    <n v="222.49"/>
    <x v="3"/>
    <x v="21"/>
    <s v="2 years"/>
    <x v="2"/>
    <n v="73000"/>
    <x v="2"/>
    <d v="2009-04-01T00:00:00"/>
    <x v="1"/>
    <s v="n"/>
    <s v="home_improvement"/>
    <s v="244xx"/>
    <x v="21"/>
    <n v="11.59"/>
    <n v="0"/>
    <d v="1994-03-01T00:00:00"/>
    <n v="1"/>
    <s v="NA"/>
    <s v="NA"/>
    <n v="4"/>
    <n v="0"/>
    <n v="0"/>
    <m/>
    <n v="22"/>
    <s v="f"/>
    <n v="0"/>
    <n v="0"/>
    <n v="6545.92"/>
    <n v="6470.49"/>
    <n v="4430.8500000000004"/>
    <n v="1619.86"/>
    <n v="0"/>
    <n v="495.21"/>
    <n v="89.137799999999999"/>
    <x v="9"/>
    <n v="98.51"/>
    <m/>
    <x v="4"/>
    <x v="0"/>
  </r>
  <r>
    <n v="385119"/>
    <n v="416609"/>
    <n v="11750"/>
    <n v="11750"/>
    <n v="11675"/>
    <s v=" 36 months"/>
    <n v="0.13469999999999999"/>
    <n v="398.6"/>
    <x v="1"/>
    <x v="9"/>
    <s v="3 years"/>
    <x v="0"/>
    <n v="98000"/>
    <x v="2"/>
    <d v="2009-03-01T00:00:00"/>
    <x v="0"/>
    <s v="n"/>
    <s v="debt_consolidation"/>
    <s v="100xx"/>
    <x v="1"/>
    <n v="16.399999999999999"/>
    <n v="0"/>
    <d v="1997-04-01T00:00:00"/>
    <n v="0"/>
    <s v="NA"/>
    <s v="NA"/>
    <n v="10"/>
    <n v="0"/>
    <n v="30993"/>
    <n v="0.71199999999999997"/>
    <n v="14"/>
    <s v="f"/>
    <n v="0"/>
    <n v="0"/>
    <n v="14184.82719"/>
    <n v="14094.29"/>
    <n v="11749.99"/>
    <n v="2434.84"/>
    <n v="0"/>
    <n v="0"/>
    <n v="0"/>
    <x v="17"/>
    <n v="3383.02"/>
    <m/>
    <x v="29"/>
    <x v="0"/>
  </r>
  <r>
    <n v="385199"/>
    <n v="416703"/>
    <n v="2000"/>
    <n v="2000"/>
    <n v="2000"/>
    <s v=" 36 months"/>
    <n v="7.3700000000000002E-2"/>
    <n v="62.1"/>
    <x v="2"/>
    <x v="24"/>
    <s v="&lt; 1 year"/>
    <x v="2"/>
    <n v="65000"/>
    <x v="1"/>
    <d v="2009-03-01T00:00:00"/>
    <x v="0"/>
    <s v="n"/>
    <s v="home_improvement"/>
    <s v="010xx"/>
    <x v="5"/>
    <n v="2.38"/>
    <n v="0"/>
    <d v="1998-12-01T00:00:00"/>
    <n v="0"/>
    <s v="NA"/>
    <s v="NA"/>
    <n v="9"/>
    <n v="0"/>
    <n v="3630"/>
    <n v="0.10100000000000001"/>
    <n v="21"/>
    <s v="f"/>
    <n v="0"/>
    <n v="0"/>
    <n v="2235.2508710000002"/>
    <n v="2235.25"/>
    <n v="2000"/>
    <n v="235.25"/>
    <n v="0"/>
    <n v="0"/>
    <n v="0"/>
    <x v="48"/>
    <n v="65"/>
    <m/>
    <x v="102"/>
    <x v="0"/>
  </r>
  <r>
    <n v="385229"/>
    <n v="416786"/>
    <n v="7000"/>
    <n v="7000"/>
    <n v="6675"/>
    <s v=" 36 months"/>
    <n v="9.6299999999999997E-2"/>
    <n v="224.66"/>
    <x v="2"/>
    <x v="6"/>
    <s v="&lt; 1 year"/>
    <x v="1"/>
    <n v="24000"/>
    <x v="1"/>
    <d v="2009-03-01T00:00:00"/>
    <x v="0"/>
    <s v="n"/>
    <s v="debt_consolidation"/>
    <s v="321xx"/>
    <x v="19"/>
    <n v="7.85"/>
    <n v="0"/>
    <d v="1994-06-01T00:00:00"/>
    <n v="2"/>
    <s v="NA"/>
    <s v="NA"/>
    <n v="7"/>
    <n v="0"/>
    <n v="13197"/>
    <n v="0.22"/>
    <n v="11"/>
    <s v="f"/>
    <n v="0"/>
    <n v="0"/>
    <n v="7730.4944139999998"/>
    <n v="7371.58"/>
    <n v="7000"/>
    <n v="730.49"/>
    <n v="0"/>
    <n v="0"/>
    <n v="0"/>
    <x v="25"/>
    <n v="4366.38"/>
    <m/>
    <x v="10"/>
    <x v="0"/>
  </r>
  <r>
    <n v="385259"/>
    <n v="416828"/>
    <n v="3000"/>
    <n v="3000"/>
    <n v="2925"/>
    <s v=" 36 months"/>
    <n v="0.08"/>
    <n v="94.01"/>
    <x v="2"/>
    <x v="12"/>
    <s v="1 year"/>
    <x v="0"/>
    <n v="43500"/>
    <x v="1"/>
    <d v="2009-03-01T00:00:00"/>
    <x v="0"/>
    <s v="n"/>
    <s v="moving"/>
    <s v="328xx"/>
    <x v="19"/>
    <n v="5.49"/>
    <n v="0"/>
    <d v="2002-05-01T00:00:00"/>
    <n v="2"/>
    <s v="NA"/>
    <s v="NA"/>
    <n v="8"/>
    <n v="0"/>
    <n v="2786"/>
    <n v="0.39200000000000002"/>
    <n v="13"/>
    <s v="f"/>
    <n v="0"/>
    <n v="0"/>
    <n v="3384.2979839999998"/>
    <n v="3299.69"/>
    <n v="3000"/>
    <n v="384.3"/>
    <n v="0"/>
    <n v="0"/>
    <n v="0"/>
    <x v="48"/>
    <n v="98.48"/>
    <m/>
    <x v="46"/>
    <x v="0"/>
  </r>
  <r>
    <n v="385287"/>
    <n v="416850"/>
    <n v="8000"/>
    <n v="8000"/>
    <n v="7875"/>
    <s v=" 36 months"/>
    <n v="9.6299999999999997E-2"/>
    <n v="256.76"/>
    <x v="2"/>
    <x v="6"/>
    <s v="9 years"/>
    <x v="1"/>
    <n v="42000"/>
    <x v="1"/>
    <d v="2009-03-01T00:00:00"/>
    <x v="0"/>
    <s v="n"/>
    <s v="wedding"/>
    <s v="787xx"/>
    <x v="2"/>
    <n v="9.0299999999999994"/>
    <n v="0"/>
    <d v="2001-01-01T00:00:00"/>
    <n v="3"/>
    <s v="NA"/>
    <s v="NA"/>
    <n v="8"/>
    <n v="0"/>
    <n v="14894"/>
    <n v="0.48099999999999998"/>
    <n v="19"/>
    <s v="f"/>
    <n v="0"/>
    <n v="0"/>
    <n v="9243.1092669999998"/>
    <n v="9098.69"/>
    <n v="7999.99"/>
    <n v="1243.1199999999999"/>
    <n v="0"/>
    <n v="0"/>
    <n v="0"/>
    <x v="48"/>
    <n v="271.51"/>
    <m/>
    <x v="76"/>
    <x v="0"/>
  </r>
  <r>
    <n v="385291"/>
    <n v="415230"/>
    <n v="6500"/>
    <n v="6500"/>
    <n v="6100"/>
    <s v=" 36 months"/>
    <n v="0.08"/>
    <n v="203.69"/>
    <x v="2"/>
    <x v="12"/>
    <s v="&lt; 1 year"/>
    <x v="0"/>
    <n v="92000"/>
    <x v="2"/>
    <d v="2009-03-01T00:00:00"/>
    <x v="0"/>
    <s v="n"/>
    <s v="debt_consolidation"/>
    <s v="981xx"/>
    <x v="13"/>
    <n v="6.59"/>
    <n v="0"/>
    <d v="1986-10-01T00:00:00"/>
    <n v="0"/>
    <s v="NA"/>
    <s v="NA"/>
    <n v="6"/>
    <n v="0"/>
    <n v="713"/>
    <n v="3.9E-2"/>
    <n v="28"/>
    <s v="f"/>
    <n v="0"/>
    <n v="0"/>
    <n v="7118.0912019999996"/>
    <n v="6680.06"/>
    <n v="6500"/>
    <n v="618.09"/>
    <n v="0"/>
    <n v="0"/>
    <n v="0"/>
    <x v="12"/>
    <n v="21.64"/>
    <m/>
    <x v="28"/>
    <x v="0"/>
  </r>
  <r>
    <n v="385375"/>
    <n v="416991"/>
    <n v="1200"/>
    <n v="1200"/>
    <n v="1200"/>
    <s v=" 36 months"/>
    <n v="0.1221"/>
    <n v="39.979999999999997"/>
    <x v="0"/>
    <x v="1"/>
    <s v="2 years"/>
    <x v="0"/>
    <n v="31200"/>
    <x v="1"/>
    <d v="2009-03-01T00:00:00"/>
    <x v="0"/>
    <s v="n"/>
    <s v="educational"/>
    <s v="945xx"/>
    <x v="0"/>
    <n v="4.54"/>
    <n v="0"/>
    <d v="2002-11-01T00:00:00"/>
    <n v="0"/>
    <n v="36"/>
    <s v="NA"/>
    <n v="6"/>
    <n v="0"/>
    <n v="2317"/>
    <n v="0.27300000000000002"/>
    <n v="17"/>
    <s v="f"/>
    <n v="0"/>
    <n v="0"/>
    <n v="1224.29"/>
    <n v="1224.29"/>
    <n v="1200"/>
    <n v="24.29"/>
    <n v="0"/>
    <n v="0"/>
    <n v="0"/>
    <x v="30"/>
    <n v="1184.4100000000001"/>
    <m/>
    <x v="90"/>
    <x v="0"/>
  </r>
  <r>
    <n v="385412"/>
    <n v="417063"/>
    <n v="10000"/>
    <n v="10000"/>
    <n v="9800"/>
    <s v=" 36 months"/>
    <n v="9.6299999999999997E-2"/>
    <n v="320.95"/>
    <x v="2"/>
    <x v="6"/>
    <s v="6 years"/>
    <x v="2"/>
    <n v="102000"/>
    <x v="1"/>
    <d v="2009-03-01T00:00:00"/>
    <x v="0"/>
    <s v="n"/>
    <s v="debt_consolidation"/>
    <s v="956xx"/>
    <x v="0"/>
    <n v="2.4700000000000002"/>
    <n v="0"/>
    <d v="1999-11-01T00:00:00"/>
    <n v="0"/>
    <s v="NA"/>
    <s v="NA"/>
    <n v="8"/>
    <n v="0"/>
    <n v="11616"/>
    <n v="0.218"/>
    <n v="23"/>
    <s v="f"/>
    <n v="0"/>
    <n v="0"/>
    <n v="11260.63984"/>
    <n v="11035.43"/>
    <n v="10000"/>
    <n v="1260.6400000000001"/>
    <n v="0"/>
    <n v="0"/>
    <n v="0"/>
    <x v="49"/>
    <n v="5171.09"/>
    <m/>
    <x v="46"/>
    <x v="0"/>
  </r>
  <r>
    <n v="385417"/>
    <n v="417068"/>
    <n v="6000"/>
    <n v="6000"/>
    <n v="5675"/>
    <s v=" 36 months"/>
    <n v="9.3200000000000005E-2"/>
    <n v="191.69"/>
    <x v="2"/>
    <x v="11"/>
    <s v="10+ years"/>
    <x v="2"/>
    <n v="45000"/>
    <x v="1"/>
    <d v="2009-03-01T00:00:00"/>
    <x v="0"/>
    <s v="n"/>
    <s v="other"/>
    <s v="711xx"/>
    <x v="27"/>
    <n v="1.33"/>
    <n v="0"/>
    <d v="1994-08-01T00:00:00"/>
    <n v="1"/>
    <n v="25"/>
    <s v="NA"/>
    <n v="5"/>
    <n v="0"/>
    <n v="2420"/>
    <n v="0.26900000000000002"/>
    <n v="38"/>
    <s v="f"/>
    <n v="0"/>
    <n v="0"/>
    <n v="6179.6742830000003"/>
    <n v="5844.94"/>
    <n v="6000"/>
    <n v="179.67"/>
    <n v="0"/>
    <n v="0"/>
    <n v="0"/>
    <x v="52"/>
    <n v="5606.75"/>
    <m/>
    <x v="103"/>
    <x v="0"/>
  </r>
  <r>
    <n v="385442"/>
    <n v="417109"/>
    <n v="6850"/>
    <n v="6850"/>
    <n v="6850"/>
    <s v=" 36 months"/>
    <n v="0.13469999999999999"/>
    <n v="232.37"/>
    <x v="1"/>
    <x v="9"/>
    <s v="2 years"/>
    <x v="2"/>
    <n v="100000"/>
    <x v="0"/>
    <d v="2009-03-01T00:00:00"/>
    <x v="0"/>
    <s v="n"/>
    <s v="home_improvement"/>
    <s v="201xx"/>
    <x v="21"/>
    <n v="11.62"/>
    <n v="0"/>
    <d v="2000-09-01T00:00:00"/>
    <n v="0"/>
    <n v="31"/>
    <s v="NA"/>
    <n v="11"/>
    <n v="0"/>
    <n v="10867"/>
    <n v="0.51100000000000001"/>
    <n v="23"/>
    <s v="f"/>
    <n v="0"/>
    <n v="0"/>
    <n v="8312.1182950000002"/>
    <n v="8312.1200000000008"/>
    <n v="6850"/>
    <n v="1462.12"/>
    <n v="0"/>
    <n v="0"/>
    <n v="0"/>
    <x v="0"/>
    <n v="1577.44"/>
    <m/>
    <x v="93"/>
    <x v="0"/>
  </r>
  <r>
    <n v="385483"/>
    <n v="417173"/>
    <n v="5400"/>
    <n v="5400"/>
    <n v="5400"/>
    <s v=" 36 months"/>
    <n v="0.12839999999999999"/>
    <n v="181.54"/>
    <x v="1"/>
    <x v="2"/>
    <s v="3 years"/>
    <x v="2"/>
    <n v="29996"/>
    <x v="1"/>
    <d v="2009-04-01T00:00:00"/>
    <x v="0"/>
    <s v="n"/>
    <s v="home_improvement"/>
    <s v="793xx"/>
    <x v="2"/>
    <n v="1.72"/>
    <n v="0"/>
    <d v="1999-10-01T00:00:00"/>
    <n v="3"/>
    <n v="62"/>
    <s v="NA"/>
    <n v="6"/>
    <n v="0"/>
    <n v="586"/>
    <n v="3.5999999999999997E-2"/>
    <n v="15"/>
    <s v="f"/>
    <n v="0"/>
    <n v="0"/>
    <n v="6535.4184489999998"/>
    <n v="6535.42"/>
    <n v="5400"/>
    <n v="1135.42"/>
    <n v="0"/>
    <n v="0"/>
    <n v="0"/>
    <x v="48"/>
    <n v="183.49"/>
    <m/>
    <x v="4"/>
    <x v="0"/>
  </r>
  <r>
    <n v="385520"/>
    <n v="417233"/>
    <n v="9250"/>
    <n v="9250"/>
    <n v="9250"/>
    <s v=" 36 months"/>
    <n v="0.13789999999999999"/>
    <n v="315.2"/>
    <x v="1"/>
    <x v="5"/>
    <s v="3 years"/>
    <x v="2"/>
    <n v="49500"/>
    <x v="0"/>
    <d v="2009-03-01T00:00:00"/>
    <x v="0"/>
    <s v="n"/>
    <s v="credit_card"/>
    <s v="860xx"/>
    <x v="15"/>
    <n v="15.85"/>
    <n v="0"/>
    <d v="2002-04-01T00:00:00"/>
    <n v="1"/>
    <s v="NA"/>
    <s v="NA"/>
    <n v="8"/>
    <n v="0"/>
    <n v="6012"/>
    <n v="0.74199999999999999"/>
    <n v="11"/>
    <s v="f"/>
    <n v="0"/>
    <n v="0"/>
    <n v="11273.33085"/>
    <n v="11273.33"/>
    <n v="9249.99"/>
    <n v="2023.34"/>
    <n v="0"/>
    <n v="0"/>
    <n v="0"/>
    <x v="0"/>
    <n v="2136.48"/>
    <m/>
    <x v="1"/>
    <x v="0"/>
  </r>
  <r>
    <n v="385543"/>
    <n v="417264"/>
    <n v="6400"/>
    <n v="6400"/>
    <n v="6400"/>
    <s v=" 36 months"/>
    <n v="0.13159999999999999"/>
    <n v="216.13"/>
    <x v="1"/>
    <x v="3"/>
    <s v="2 years"/>
    <x v="0"/>
    <n v="56000"/>
    <x v="1"/>
    <d v="2009-03-01T00:00:00"/>
    <x v="0"/>
    <s v="n"/>
    <s v="medical"/>
    <s v="945xx"/>
    <x v="0"/>
    <n v="12.45"/>
    <n v="0"/>
    <d v="1998-12-01T00:00:00"/>
    <n v="1"/>
    <n v="76"/>
    <s v="NA"/>
    <n v="7"/>
    <n v="0"/>
    <n v="3981"/>
    <n v="0.622"/>
    <n v="13"/>
    <s v="f"/>
    <n v="0"/>
    <n v="0"/>
    <n v="7855.5020830000003"/>
    <n v="7855.5"/>
    <n v="6399.99"/>
    <n v="1395.51"/>
    <n v="60"/>
    <n v="0"/>
    <n v="0"/>
    <x v="64"/>
    <n v="19.489999999999998"/>
    <m/>
    <x v="99"/>
    <x v="0"/>
  </r>
  <r>
    <n v="385561"/>
    <n v="361892"/>
    <n v="6000"/>
    <n v="6000"/>
    <n v="5800"/>
    <s v=" 36 months"/>
    <n v="9.3200000000000005E-2"/>
    <n v="191.69"/>
    <x v="2"/>
    <x v="11"/>
    <s v="2 years"/>
    <x v="0"/>
    <n v="41000"/>
    <x v="1"/>
    <d v="2009-03-01T00:00:00"/>
    <x v="0"/>
    <s v="n"/>
    <s v="debt_consolidation"/>
    <s v="900xx"/>
    <x v="0"/>
    <n v="10.77"/>
    <n v="0"/>
    <d v="2001-09-01T00:00:00"/>
    <n v="1"/>
    <s v="NA"/>
    <s v="NA"/>
    <n v="10"/>
    <n v="0"/>
    <n v="1763"/>
    <n v="0.17799999999999999"/>
    <n v="22"/>
    <s v="f"/>
    <n v="0"/>
    <n v="0"/>
    <n v="6900.4122520000001"/>
    <n v="6670.4"/>
    <n v="5999.98"/>
    <n v="900.43"/>
    <n v="0"/>
    <n v="0"/>
    <n v="0"/>
    <x v="48"/>
    <n v="214.74"/>
    <m/>
    <x v="82"/>
    <x v="0"/>
  </r>
  <r>
    <n v="385577"/>
    <n v="417323"/>
    <n v="8000"/>
    <n v="8000"/>
    <n v="8000"/>
    <s v=" 36 months"/>
    <n v="0.13789999999999999"/>
    <n v="272.61"/>
    <x v="1"/>
    <x v="5"/>
    <s v="5 years"/>
    <x v="0"/>
    <n v="75000"/>
    <x v="2"/>
    <d v="2009-03-01T00:00:00"/>
    <x v="0"/>
    <s v="n"/>
    <s v="credit_card"/>
    <s v="959xx"/>
    <x v="0"/>
    <n v="12.78"/>
    <n v="0"/>
    <d v="1990-06-01T00:00:00"/>
    <n v="1"/>
    <n v="42"/>
    <s v="NA"/>
    <n v="8"/>
    <n v="0"/>
    <n v="9287"/>
    <n v="0.61899999999999999"/>
    <n v="37"/>
    <s v="f"/>
    <n v="0"/>
    <n v="0"/>
    <n v="9813.6707370000004"/>
    <n v="9813.67"/>
    <n v="7999.97"/>
    <n v="1813.7"/>
    <n v="0"/>
    <n v="0"/>
    <n v="0"/>
    <x v="48"/>
    <n v="276.64999999999998"/>
    <m/>
    <x v="4"/>
    <x v="0"/>
  </r>
  <r>
    <n v="385619"/>
    <n v="417380"/>
    <n v="16000"/>
    <n v="16000"/>
    <n v="15632.189850000001"/>
    <s v=" 36 months"/>
    <n v="0.1221"/>
    <n v="533.04"/>
    <x v="0"/>
    <x v="1"/>
    <s v="5 years"/>
    <x v="2"/>
    <n v="86000"/>
    <x v="0"/>
    <d v="2009-03-01T00:00:00"/>
    <x v="0"/>
    <s v="n"/>
    <s v="debt_consolidation"/>
    <s v="300xx"/>
    <x v="10"/>
    <n v="10.74"/>
    <n v="0"/>
    <d v="1998-12-01T00:00:00"/>
    <n v="1"/>
    <s v="NA"/>
    <s v="NA"/>
    <n v="14"/>
    <n v="0"/>
    <n v="39622"/>
    <n v="0.47299999999999998"/>
    <n v="29"/>
    <s v="f"/>
    <n v="0"/>
    <n v="0"/>
    <n v="19109.81885"/>
    <n v="18669.38"/>
    <n v="15999.94"/>
    <n v="3109.88"/>
    <n v="0"/>
    <n v="0"/>
    <n v="0"/>
    <x v="58"/>
    <n v="3132.34"/>
    <m/>
    <x v="10"/>
    <x v="0"/>
  </r>
  <r>
    <n v="385661"/>
    <n v="412118"/>
    <n v="11100"/>
    <n v="11100"/>
    <n v="11031.99274"/>
    <s v=" 36 months"/>
    <n v="9.6299999999999997E-2"/>
    <n v="356.25"/>
    <x v="2"/>
    <x v="6"/>
    <s v="1 year"/>
    <x v="1"/>
    <n v="25000"/>
    <x v="0"/>
    <d v="2009-03-01T00:00:00"/>
    <x v="0"/>
    <s v="n"/>
    <s v="small_business"/>
    <s v="028xx"/>
    <x v="43"/>
    <n v="17.71"/>
    <n v="0"/>
    <d v="1995-12-01T00:00:00"/>
    <n v="0"/>
    <s v="NA"/>
    <s v="NA"/>
    <n v="6"/>
    <n v="0"/>
    <n v="6872"/>
    <n v="0.25700000000000001"/>
    <n v="9"/>
    <s v="f"/>
    <n v="0"/>
    <n v="0"/>
    <n v="12824.82303"/>
    <n v="12745.45"/>
    <n v="11099.97"/>
    <n v="1724.85"/>
    <n v="0"/>
    <n v="0"/>
    <n v="0"/>
    <x v="48"/>
    <n v="369.84"/>
    <m/>
    <x v="4"/>
    <x v="0"/>
  </r>
  <r>
    <n v="385670"/>
    <n v="417447"/>
    <n v="9250"/>
    <n v="9250"/>
    <n v="9250"/>
    <s v=" 36 months"/>
    <n v="0.12529999999999999"/>
    <n v="309.57"/>
    <x v="1"/>
    <x v="13"/>
    <s v="&lt; 1 year"/>
    <x v="0"/>
    <n v="13000"/>
    <x v="1"/>
    <d v="2009-03-01T00:00:00"/>
    <x v="1"/>
    <s v="n"/>
    <s v="small_business"/>
    <s v="860xx"/>
    <x v="15"/>
    <n v="0.92"/>
    <n v="0"/>
    <d v="1999-11-01T00:00:00"/>
    <n v="1"/>
    <n v="31"/>
    <s v="NA"/>
    <n v="4"/>
    <n v="0"/>
    <n v="3498"/>
    <n v="0.47899999999999998"/>
    <n v="9"/>
    <s v="f"/>
    <n v="0"/>
    <n v="0"/>
    <n v="3403.51"/>
    <n v="3403.51"/>
    <n v="2468.08"/>
    <n v="935.43"/>
    <n v="0"/>
    <n v="0"/>
    <n v="0"/>
    <x v="32"/>
    <n v="309.57"/>
    <m/>
    <x v="1"/>
    <x v="0"/>
  </r>
  <r>
    <n v="385685"/>
    <n v="417463"/>
    <n v="18000"/>
    <n v="18000"/>
    <n v="18000"/>
    <s v=" 36 months"/>
    <n v="0.16"/>
    <n v="632.84"/>
    <x v="4"/>
    <x v="18"/>
    <s v="10+ years"/>
    <x v="0"/>
    <n v="70000"/>
    <x v="2"/>
    <d v="2009-03-01T00:00:00"/>
    <x v="0"/>
    <s v="n"/>
    <s v="vacation"/>
    <s v="066xx"/>
    <x v="3"/>
    <n v="8.66"/>
    <n v="0"/>
    <d v="1998-10-01T00:00:00"/>
    <n v="2"/>
    <s v="NA"/>
    <s v="NA"/>
    <n v="6"/>
    <n v="0"/>
    <n v="12584"/>
    <n v="0.81100000000000005"/>
    <n v="14"/>
    <s v="f"/>
    <n v="0"/>
    <n v="0"/>
    <n v="22659.050319999998"/>
    <n v="22659.05"/>
    <n v="17999.96"/>
    <n v="4659.09"/>
    <n v="0"/>
    <n v="0"/>
    <n v="0"/>
    <x v="58"/>
    <n v="3685.85"/>
    <m/>
    <x v="16"/>
    <x v="0"/>
  </r>
  <r>
    <n v="385688"/>
    <n v="417382"/>
    <n v="10000"/>
    <n v="10000"/>
    <n v="9410.9629600000007"/>
    <s v=" 36 months"/>
    <n v="0.13789999999999999"/>
    <n v="340.76"/>
    <x v="1"/>
    <x v="5"/>
    <s v="8 years"/>
    <x v="2"/>
    <n v="40000"/>
    <x v="1"/>
    <d v="2009-03-01T00:00:00"/>
    <x v="0"/>
    <s v="n"/>
    <s v="debt_consolidation"/>
    <s v="331xx"/>
    <x v="19"/>
    <n v="21.66"/>
    <n v="0"/>
    <d v="1998-02-01T00:00:00"/>
    <n v="0"/>
    <n v="33"/>
    <s v="NA"/>
    <n v="16"/>
    <n v="0"/>
    <n v="11998"/>
    <n v="0.48199999999999998"/>
    <n v="23"/>
    <s v="f"/>
    <n v="0"/>
    <n v="0"/>
    <n v="12267.14877"/>
    <n v="11490.27"/>
    <n v="10000"/>
    <n v="2267.15"/>
    <n v="0"/>
    <n v="0"/>
    <n v="0"/>
    <x v="48"/>
    <n v="342.18"/>
    <m/>
    <x v="102"/>
    <x v="0"/>
  </r>
  <r>
    <n v="385691"/>
    <n v="417478"/>
    <n v="3500"/>
    <n v="3500"/>
    <n v="3500"/>
    <s v=" 36 months"/>
    <n v="0.16"/>
    <n v="123.06"/>
    <x v="4"/>
    <x v="18"/>
    <s v="1 year"/>
    <x v="1"/>
    <n v="35000"/>
    <x v="1"/>
    <d v="2009-03-01T00:00:00"/>
    <x v="0"/>
    <s v="n"/>
    <s v="medical"/>
    <s v="928xx"/>
    <x v="0"/>
    <n v="23.45"/>
    <n v="0"/>
    <d v="1998-10-01T00:00:00"/>
    <n v="0"/>
    <s v="NA"/>
    <s v="NA"/>
    <n v="4"/>
    <n v="0"/>
    <n v="5369"/>
    <n v="0.89500000000000002"/>
    <n v="27"/>
    <s v="f"/>
    <n v="0"/>
    <n v="0"/>
    <n v="4429.7117449999996"/>
    <n v="4429.71"/>
    <n v="3499.99"/>
    <n v="929.72"/>
    <n v="0"/>
    <n v="0"/>
    <n v="0"/>
    <x v="48"/>
    <n v="129.01"/>
    <m/>
    <x v="96"/>
    <x v="0"/>
  </r>
  <r>
    <n v="385769"/>
    <n v="417603"/>
    <n v="5075"/>
    <n v="5075"/>
    <n v="4850"/>
    <s v=" 36 months"/>
    <n v="0.1148"/>
    <n v="167.32"/>
    <x v="0"/>
    <x v="16"/>
    <s v="&lt; 1 year"/>
    <x v="0"/>
    <n v="20000"/>
    <x v="1"/>
    <d v="2009-09-01T00:00:00"/>
    <x v="1"/>
    <s v="n"/>
    <s v="debt_consolidation"/>
    <s v="805xx"/>
    <x v="17"/>
    <n v="19.68"/>
    <n v="0"/>
    <d v="2004-08-01T00:00:00"/>
    <n v="0"/>
    <s v="NA"/>
    <s v="NA"/>
    <n v="6"/>
    <n v="0"/>
    <n v="7058"/>
    <n v="0.45500000000000002"/>
    <n v="7"/>
    <s v="f"/>
    <n v="0"/>
    <n v="0"/>
    <n v="5376.49"/>
    <n v="5137.8500000000004"/>
    <n v="4412.13"/>
    <n v="930.59"/>
    <n v="0"/>
    <n v="33.770000000000003"/>
    <n v="0.75"/>
    <x v="64"/>
    <n v="167.32"/>
    <m/>
    <x v="23"/>
    <x v="0"/>
  </r>
  <r>
    <n v="385783"/>
    <n v="417627"/>
    <n v="3500"/>
    <n v="3500"/>
    <n v="3500"/>
    <s v=" 36 months"/>
    <n v="0.11890000000000001"/>
    <n v="116.08"/>
    <x v="0"/>
    <x v="0"/>
    <s v="2 years"/>
    <x v="0"/>
    <n v="30000"/>
    <x v="1"/>
    <d v="2009-03-01T00:00:00"/>
    <x v="0"/>
    <s v="n"/>
    <s v="credit_card"/>
    <s v="871xx"/>
    <x v="24"/>
    <n v="11.68"/>
    <n v="0"/>
    <d v="1990-05-01T00:00:00"/>
    <n v="0"/>
    <n v="71"/>
    <s v="NA"/>
    <n v="5"/>
    <n v="0"/>
    <n v="4621"/>
    <n v="0.45800000000000002"/>
    <n v="20"/>
    <s v="f"/>
    <n v="0"/>
    <n v="0"/>
    <n v="4178.600058"/>
    <n v="4178.6000000000004"/>
    <n v="3499.99"/>
    <n v="678.61"/>
    <n v="0"/>
    <n v="0"/>
    <n v="0"/>
    <x v="48"/>
    <n v="123.19"/>
    <m/>
    <x v="4"/>
    <x v="0"/>
  </r>
  <r>
    <n v="385786"/>
    <n v="417643"/>
    <n v="11000"/>
    <n v="11000"/>
    <n v="10980.93866"/>
    <s v=" 36 months"/>
    <n v="0.15049999999999999"/>
    <n v="381.61"/>
    <x v="3"/>
    <x v="15"/>
    <s v="&lt; 1 year"/>
    <x v="0"/>
    <n v="35000"/>
    <x v="1"/>
    <d v="2009-03-01T00:00:00"/>
    <x v="0"/>
    <s v="n"/>
    <s v="debt_consolidation"/>
    <s v="070xx"/>
    <x v="12"/>
    <n v="7.78"/>
    <n v="0"/>
    <d v="2000-12-01T00:00:00"/>
    <n v="0"/>
    <n v="48"/>
    <s v="NA"/>
    <n v="8"/>
    <n v="0"/>
    <n v="9778"/>
    <n v="0.77600000000000002"/>
    <n v="13"/>
    <s v="f"/>
    <n v="0"/>
    <n v="0"/>
    <n v="13737.69886"/>
    <n v="13712.76"/>
    <n v="11000"/>
    <n v="2737.7"/>
    <n v="0"/>
    <n v="0"/>
    <n v="0"/>
    <x v="48"/>
    <n v="387.26"/>
    <m/>
    <x v="46"/>
    <x v="0"/>
  </r>
  <r>
    <n v="385796"/>
    <n v="417660"/>
    <n v="16800"/>
    <n v="16800"/>
    <n v="16610.59461"/>
    <s v=" 36 months"/>
    <n v="7.3700000000000002E-2"/>
    <n v="521.57000000000005"/>
    <x v="2"/>
    <x v="24"/>
    <s v="&lt; 1 year"/>
    <x v="0"/>
    <n v="78000"/>
    <x v="2"/>
    <d v="2009-03-01T00:00:00"/>
    <x v="0"/>
    <s v="n"/>
    <s v="car"/>
    <s v="018xx"/>
    <x v="5"/>
    <n v="1.1499999999999999"/>
    <n v="0"/>
    <d v="2000-12-01T00:00:00"/>
    <n v="2"/>
    <s v="NA"/>
    <s v="NA"/>
    <n v="8"/>
    <n v="0"/>
    <n v="800"/>
    <n v="2.3E-2"/>
    <n v="10"/>
    <s v="f"/>
    <n v="0"/>
    <n v="0"/>
    <n v="18776.360789999999"/>
    <n v="18564.689999999999"/>
    <n v="16800"/>
    <n v="1976.36"/>
    <n v="0"/>
    <n v="0"/>
    <n v="0"/>
    <x v="48"/>
    <n v="553.54999999999995"/>
    <m/>
    <x v="29"/>
    <x v="0"/>
  </r>
  <r>
    <n v="385809"/>
    <n v="417681"/>
    <n v="20500"/>
    <n v="20500"/>
    <n v="17650"/>
    <s v=" 36 months"/>
    <n v="0.13159999999999999"/>
    <n v="692.29"/>
    <x v="1"/>
    <x v="3"/>
    <s v="2 years"/>
    <x v="0"/>
    <n v="70000"/>
    <x v="2"/>
    <d v="2009-03-01T00:00:00"/>
    <x v="0"/>
    <s v="n"/>
    <s v="debt_consolidation"/>
    <s v="223xx"/>
    <x v="21"/>
    <n v="20.059999999999999"/>
    <n v="0"/>
    <d v="1999-03-01T00:00:00"/>
    <n v="1"/>
    <s v="NA"/>
    <s v="NA"/>
    <n v="10"/>
    <n v="0"/>
    <n v="20450"/>
    <n v="0.6"/>
    <n v="32"/>
    <s v="f"/>
    <n v="0"/>
    <n v="0"/>
    <n v="23837.30617"/>
    <n v="20523.34"/>
    <n v="20499.98"/>
    <n v="3337.33"/>
    <n v="0"/>
    <n v="0"/>
    <n v="0"/>
    <x v="39"/>
    <n v="11379.24"/>
    <m/>
    <x v="44"/>
    <x v="0"/>
  </r>
  <r>
    <n v="385832"/>
    <n v="417736"/>
    <n v="8000"/>
    <n v="8000"/>
    <n v="6291.63"/>
    <s v=" 36 months"/>
    <n v="0.13789999999999999"/>
    <n v="272.61"/>
    <x v="1"/>
    <x v="5"/>
    <s v="4 years"/>
    <x v="1"/>
    <n v="21000"/>
    <x v="0"/>
    <d v="2009-04-01T00:00:00"/>
    <x v="0"/>
    <s v="n"/>
    <s v="major_purchase"/>
    <s v="486xx"/>
    <x v="6"/>
    <n v="11.43"/>
    <n v="0"/>
    <d v="2000-08-01T00:00:00"/>
    <n v="2"/>
    <n v="34"/>
    <s v="NA"/>
    <n v="7"/>
    <n v="0"/>
    <n v="5142"/>
    <n v="0.46300000000000002"/>
    <n v="8"/>
    <s v="f"/>
    <n v="0"/>
    <n v="0"/>
    <n v="9089.1143890000003"/>
    <n v="6976.15"/>
    <n v="8000"/>
    <n v="1089.1199999999999"/>
    <n v="0"/>
    <n v="0"/>
    <n v="0"/>
    <x v="21"/>
    <n v="5547.71"/>
    <m/>
    <x v="20"/>
    <x v="0"/>
  </r>
  <r>
    <n v="385834"/>
    <n v="417737"/>
    <n v="8000"/>
    <n v="8000"/>
    <n v="7950"/>
    <s v=" 36 months"/>
    <n v="0.1474"/>
    <n v="276.3"/>
    <x v="3"/>
    <x v="10"/>
    <s v="8 years"/>
    <x v="0"/>
    <n v="101000"/>
    <x v="2"/>
    <d v="2009-03-01T00:00:00"/>
    <x v="0"/>
    <s v="n"/>
    <s v="debt_consolidation"/>
    <s v="950xx"/>
    <x v="0"/>
    <n v="6.42"/>
    <n v="2"/>
    <d v="1998-11-01T00:00:00"/>
    <n v="0"/>
    <n v="9"/>
    <s v="NA"/>
    <n v="7"/>
    <n v="0"/>
    <n v="17588"/>
    <n v="0.47799999999999998"/>
    <n v="16"/>
    <s v="f"/>
    <n v="0"/>
    <n v="0"/>
    <n v="8469.1824820000002"/>
    <n v="8416.25"/>
    <n v="8000"/>
    <n v="469.18"/>
    <n v="0"/>
    <n v="0"/>
    <n v="0"/>
    <x v="55"/>
    <n v="7364.73"/>
    <m/>
    <x v="47"/>
    <x v="0"/>
  </r>
  <r>
    <n v="385849"/>
    <n v="413750"/>
    <n v="12000"/>
    <n v="12000"/>
    <n v="11705.25"/>
    <s v=" 36 months"/>
    <n v="0.12529999999999999"/>
    <n v="401.6"/>
    <x v="1"/>
    <x v="13"/>
    <s v="6 years"/>
    <x v="0"/>
    <n v="88000"/>
    <x v="2"/>
    <d v="2009-03-01T00:00:00"/>
    <x v="0"/>
    <s v="n"/>
    <s v="debt_consolidation"/>
    <s v="926xx"/>
    <x v="0"/>
    <n v="11.15"/>
    <n v="0"/>
    <d v="1995-12-01T00:00:00"/>
    <n v="2"/>
    <s v="NA"/>
    <s v="NA"/>
    <n v="7"/>
    <n v="0"/>
    <n v="29755"/>
    <n v="0.77900000000000003"/>
    <n v="13"/>
    <s v="f"/>
    <n v="0"/>
    <n v="0"/>
    <n v="14095.05501"/>
    <n v="13747.13"/>
    <n v="11999.98"/>
    <n v="2095.08"/>
    <n v="0"/>
    <n v="0"/>
    <n v="0"/>
    <x v="12"/>
    <n v="5265.51"/>
    <m/>
    <x v="10"/>
    <x v="0"/>
  </r>
  <r>
    <n v="385860"/>
    <n v="417778"/>
    <n v="10000"/>
    <n v="10000"/>
    <n v="10000"/>
    <s v=" 36 months"/>
    <n v="0.11890000000000001"/>
    <n v="331.64"/>
    <x v="0"/>
    <x v="0"/>
    <s v="1 year"/>
    <x v="0"/>
    <n v="45000"/>
    <x v="2"/>
    <d v="2009-03-01T00:00:00"/>
    <x v="0"/>
    <s v="n"/>
    <s v="debt_consolidation"/>
    <s v="803xx"/>
    <x v="17"/>
    <n v="21.95"/>
    <n v="0"/>
    <d v="1999-05-01T00:00:00"/>
    <n v="1"/>
    <n v="76"/>
    <s v="NA"/>
    <n v="7"/>
    <n v="0"/>
    <n v="5811"/>
    <n v="0.32100000000000001"/>
    <n v="14"/>
    <s v="f"/>
    <n v="0"/>
    <n v="0"/>
    <n v="11866.418180000001"/>
    <n v="11866.42"/>
    <n v="9999.99"/>
    <n v="1866.43"/>
    <n v="0"/>
    <n v="0"/>
    <n v="0"/>
    <x v="58"/>
    <n v="1184.72"/>
    <m/>
    <x v="74"/>
    <x v="0"/>
  </r>
  <r>
    <n v="385916"/>
    <n v="417867"/>
    <n v="15000"/>
    <n v="15000"/>
    <n v="14925"/>
    <s v=" 36 months"/>
    <n v="0.16950000000000001"/>
    <n v="534.41"/>
    <x v="4"/>
    <x v="26"/>
    <s v="2 years"/>
    <x v="0"/>
    <n v="47000"/>
    <x v="0"/>
    <d v="2009-03-01T00:00:00"/>
    <x v="0"/>
    <s v="n"/>
    <s v="small_business"/>
    <s v="117xx"/>
    <x v="1"/>
    <n v="0.38"/>
    <n v="0"/>
    <d v="1993-10-01T00:00:00"/>
    <n v="0"/>
    <s v="NA"/>
    <s v="NA"/>
    <n v="4"/>
    <n v="0"/>
    <n v="5330"/>
    <n v="0.82"/>
    <n v="4"/>
    <s v="f"/>
    <n v="0"/>
    <n v="0"/>
    <n v="19194.195309999999"/>
    <n v="19098.22"/>
    <n v="14999.98"/>
    <n v="4194.22"/>
    <n v="0"/>
    <n v="0"/>
    <n v="0"/>
    <x v="9"/>
    <n v="2098.48"/>
    <m/>
    <x v="37"/>
    <x v="0"/>
  </r>
  <r>
    <n v="385924"/>
    <n v="417884"/>
    <n v="17000"/>
    <n v="17000"/>
    <n v="16775"/>
    <s v=" 36 months"/>
    <n v="9.6299999999999997E-2"/>
    <n v="545.61"/>
    <x v="2"/>
    <x v="6"/>
    <s v="7 years"/>
    <x v="0"/>
    <n v="89004"/>
    <x v="0"/>
    <d v="2009-03-01T00:00:00"/>
    <x v="0"/>
    <s v="n"/>
    <s v="debt_consolidation"/>
    <s v="200xx"/>
    <x v="37"/>
    <n v="14.71"/>
    <n v="0"/>
    <d v="1994-12-01T00:00:00"/>
    <n v="0"/>
    <s v="NA"/>
    <s v="NA"/>
    <n v="7"/>
    <n v="0"/>
    <n v="10359"/>
    <n v="0.21099999999999999"/>
    <n v="21"/>
    <s v="f"/>
    <n v="0"/>
    <n v="0"/>
    <n v="18931.397870000001"/>
    <n v="18680.84"/>
    <n v="16999.98"/>
    <n v="1931.42"/>
    <n v="0"/>
    <n v="0"/>
    <n v="0"/>
    <x v="39"/>
    <n v="25.27"/>
    <m/>
    <x v="47"/>
    <x v="0"/>
  </r>
  <r>
    <n v="385925"/>
    <n v="417885"/>
    <n v="11000"/>
    <n v="11000"/>
    <n v="5469.4601400000001"/>
    <s v=" 36 months"/>
    <n v="0.13469999999999999"/>
    <n v="373.15"/>
    <x v="1"/>
    <x v="9"/>
    <s v="1 year"/>
    <x v="2"/>
    <n v="24000"/>
    <x v="1"/>
    <d v="2009-04-01T00:00:00"/>
    <x v="0"/>
    <s v="n"/>
    <s v="other"/>
    <s v="794xx"/>
    <x v="2"/>
    <n v="13.65"/>
    <n v="0"/>
    <d v="2004-03-01T00:00:00"/>
    <n v="0"/>
    <s v="NA"/>
    <s v="NA"/>
    <n v="7"/>
    <n v="0"/>
    <n v="8476"/>
    <n v="0.42199999999999999"/>
    <n v="8"/>
    <s v="f"/>
    <n v="0"/>
    <n v="0"/>
    <n v="13372.093870000001"/>
    <n v="6045.31"/>
    <n v="11000"/>
    <n v="2372.09"/>
    <n v="0"/>
    <n v="0"/>
    <n v="0"/>
    <x v="58"/>
    <n v="2182.92"/>
    <m/>
    <x v="7"/>
    <x v="0"/>
  </r>
  <r>
    <n v="385947"/>
    <n v="417899"/>
    <n v="4000"/>
    <n v="4000"/>
    <n v="3800"/>
    <s v=" 36 months"/>
    <n v="0.08"/>
    <n v="125.35"/>
    <x v="2"/>
    <x v="12"/>
    <s v="&lt; 1 year"/>
    <x v="0"/>
    <n v="48000"/>
    <x v="0"/>
    <d v="2009-03-01T00:00:00"/>
    <x v="0"/>
    <s v="n"/>
    <s v="medical"/>
    <s v="752xx"/>
    <x v="2"/>
    <n v="2.77"/>
    <n v="0"/>
    <d v="2000-08-01T00:00:00"/>
    <n v="0"/>
    <s v="NA"/>
    <s v="NA"/>
    <n v="7"/>
    <n v="0"/>
    <n v="703"/>
    <n v="2.3E-2"/>
    <n v="38"/>
    <s v="f"/>
    <n v="0"/>
    <n v="0"/>
    <n v="4271.8611069999997"/>
    <n v="4058.27"/>
    <n v="4000"/>
    <n v="271.86"/>
    <n v="0"/>
    <n v="0"/>
    <n v="0"/>
    <x v="25"/>
    <n v="6.9"/>
    <m/>
    <x v="18"/>
    <x v="0"/>
  </r>
  <r>
    <n v="385950"/>
    <n v="417915"/>
    <n v="5000"/>
    <n v="5000"/>
    <n v="4862.7388339999998"/>
    <s v=" 36 months"/>
    <n v="9.6299999999999997E-2"/>
    <n v="160.47999999999999"/>
    <x v="2"/>
    <x v="6"/>
    <s v="4 years"/>
    <x v="2"/>
    <n v="45204"/>
    <x v="2"/>
    <d v="2009-03-01T00:00:00"/>
    <x v="0"/>
    <s v="n"/>
    <s v="other"/>
    <s v="323xx"/>
    <x v="19"/>
    <n v="11.12"/>
    <n v="0"/>
    <d v="2002-08-01T00:00:00"/>
    <n v="1"/>
    <s v="NA"/>
    <s v="NA"/>
    <n v="14"/>
    <n v="0"/>
    <n v="4637"/>
    <n v="0.126"/>
    <n v="25"/>
    <s v="f"/>
    <n v="0"/>
    <n v="0"/>
    <n v="5776.9166640000003"/>
    <n v="5617.29"/>
    <n v="5000"/>
    <n v="776.92"/>
    <n v="0"/>
    <n v="0"/>
    <n v="0"/>
    <x v="48"/>
    <n v="171.12"/>
    <m/>
    <x v="62"/>
    <x v="0"/>
  </r>
  <r>
    <n v="385969"/>
    <n v="417942"/>
    <n v="8500"/>
    <n v="8500"/>
    <n v="8100"/>
    <s v=" 36 months"/>
    <n v="0.08"/>
    <n v="266.36"/>
    <x v="2"/>
    <x v="12"/>
    <s v="4 years"/>
    <x v="2"/>
    <n v="83000"/>
    <x v="1"/>
    <d v="2009-03-01T00:00:00"/>
    <x v="0"/>
    <s v="n"/>
    <s v="home_improvement"/>
    <s v="156xx"/>
    <x v="44"/>
    <n v="6.75"/>
    <n v="0"/>
    <d v="1991-12-01T00:00:00"/>
    <n v="0"/>
    <s v="NA"/>
    <s v="NA"/>
    <n v="10"/>
    <n v="0"/>
    <n v="7439"/>
    <n v="6.5000000000000002E-2"/>
    <n v="33"/>
    <s v="f"/>
    <n v="0"/>
    <n v="0"/>
    <n v="9552.3194239999993"/>
    <n v="9102.7999999999993"/>
    <n v="8500"/>
    <n v="1052.32"/>
    <n v="0"/>
    <n v="0"/>
    <n v="0"/>
    <x v="58"/>
    <n v="28.62"/>
    <m/>
    <x v="1"/>
    <x v="0"/>
  </r>
  <r>
    <n v="386055"/>
    <n v="418106"/>
    <n v="5000"/>
    <n v="5000"/>
    <n v="5000"/>
    <s v=" 36 months"/>
    <n v="0.13159999999999999"/>
    <n v="168.86"/>
    <x v="1"/>
    <x v="3"/>
    <s v="2 years"/>
    <x v="0"/>
    <n v="142000"/>
    <x v="0"/>
    <d v="2009-03-01T00:00:00"/>
    <x v="0"/>
    <s v="n"/>
    <s v="home_improvement"/>
    <s v="935xx"/>
    <x v="0"/>
    <n v="23.26"/>
    <n v="0"/>
    <d v="1994-10-01T00:00:00"/>
    <n v="2"/>
    <n v="79"/>
    <n v="109"/>
    <n v="18"/>
    <n v="1"/>
    <n v="71053"/>
    <n v="0.83399999999999996"/>
    <n v="31"/>
    <s v="f"/>
    <n v="0"/>
    <n v="0"/>
    <n v="6078.5250239999996"/>
    <n v="6078.53"/>
    <n v="4999.99"/>
    <n v="1078.53"/>
    <n v="0"/>
    <n v="0"/>
    <n v="0"/>
    <x v="48"/>
    <n v="171.47"/>
    <m/>
    <x v="1"/>
    <x v="0"/>
  </r>
  <r>
    <n v="386071"/>
    <n v="390208"/>
    <n v="10000"/>
    <n v="10000"/>
    <n v="10000"/>
    <s v=" 36 months"/>
    <n v="0.16070000000000001"/>
    <n v="351.94"/>
    <x v="3"/>
    <x v="27"/>
    <s v="10+ years"/>
    <x v="0"/>
    <n v="61000"/>
    <x v="0"/>
    <d v="2010-03-01T00:00:00"/>
    <x v="0"/>
    <s v="n"/>
    <s v="debt_consolidation"/>
    <s v="481xx"/>
    <x v="6"/>
    <n v="17.510000000000002"/>
    <n v="1"/>
    <d v="1995-02-01T00:00:00"/>
    <n v="1"/>
    <n v="16"/>
    <s v="NA"/>
    <n v="11"/>
    <n v="0"/>
    <n v="13834"/>
    <n v="0.65400000000000003"/>
    <n v="19"/>
    <s v="f"/>
    <n v="0"/>
    <n v="0"/>
    <n v="12428.06864"/>
    <n v="12428.07"/>
    <n v="10000"/>
    <n v="2428.0700000000002"/>
    <n v="0"/>
    <n v="0"/>
    <n v="0"/>
    <x v="5"/>
    <n v="918.51"/>
    <m/>
    <x v="1"/>
    <x v="2"/>
  </r>
  <r>
    <n v="386083"/>
    <n v="418158"/>
    <n v="9250"/>
    <n v="9250"/>
    <n v="9100"/>
    <s v=" 36 months"/>
    <n v="0.13159999999999999"/>
    <n v="312.38"/>
    <x v="1"/>
    <x v="3"/>
    <s v="3 years"/>
    <x v="1"/>
    <n v="52000"/>
    <x v="2"/>
    <d v="2009-03-01T00:00:00"/>
    <x v="0"/>
    <s v="n"/>
    <s v="credit_card"/>
    <s v="740xx"/>
    <x v="46"/>
    <n v="21.9"/>
    <n v="0"/>
    <d v="2003-08-01T00:00:00"/>
    <n v="0"/>
    <s v="NA"/>
    <s v="NA"/>
    <n v="9"/>
    <n v="0"/>
    <n v="9190"/>
    <n v="0.86699999999999999"/>
    <n v="23"/>
    <s v="f"/>
    <n v="0"/>
    <n v="0"/>
    <n v="10991.35413"/>
    <n v="10813.12"/>
    <n v="9249.98"/>
    <n v="1741.37"/>
    <n v="0"/>
    <n v="0"/>
    <n v="0"/>
    <x v="4"/>
    <n v="3810.91"/>
    <m/>
    <x v="77"/>
    <x v="0"/>
  </r>
  <r>
    <n v="386100"/>
    <n v="418187"/>
    <n v="8500"/>
    <n v="8500"/>
    <n v="8316.1192969999993"/>
    <s v=" 36 months"/>
    <n v="7.3700000000000002E-2"/>
    <n v="263.89"/>
    <x v="2"/>
    <x v="24"/>
    <s v="1 year"/>
    <x v="0"/>
    <n v="28800"/>
    <x v="2"/>
    <d v="2009-03-01T00:00:00"/>
    <x v="0"/>
    <s v="n"/>
    <s v="car"/>
    <s v="761xx"/>
    <x v="2"/>
    <n v="19.829999999999998"/>
    <n v="0"/>
    <d v="2003-02-01T00:00:00"/>
    <n v="2"/>
    <s v="NA"/>
    <s v="NA"/>
    <n v="14"/>
    <n v="0"/>
    <n v="9321"/>
    <n v="0.27200000000000002"/>
    <n v="15"/>
    <s v="f"/>
    <n v="0"/>
    <n v="0"/>
    <n v="9499.9257550000002"/>
    <n v="9292.94"/>
    <n v="8500"/>
    <n v="999.93"/>
    <n v="0"/>
    <n v="0"/>
    <n v="0"/>
    <x v="48"/>
    <n v="287.42"/>
    <m/>
    <x v="46"/>
    <x v="0"/>
  </r>
  <r>
    <n v="386120"/>
    <n v="418216"/>
    <n v="1000"/>
    <n v="1000"/>
    <n v="1000"/>
    <s v=" 36 months"/>
    <n v="7.6799999999999993E-2"/>
    <n v="31.2"/>
    <x v="2"/>
    <x v="17"/>
    <s v="&lt; 1 year"/>
    <x v="2"/>
    <n v="91000"/>
    <x v="1"/>
    <d v="2009-03-01T00:00:00"/>
    <x v="0"/>
    <s v="n"/>
    <s v="other"/>
    <s v="211xx"/>
    <x v="4"/>
    <n v="9.77"/>
    <n v="0"/>
    <d v="1997-12-01T00:00:00"/>
    <n v="2"/>
    <s v="NA"/>
    <s v="NA"/>
    <n v="10"/>
    <n v="0"/>
    <n v="21003"/>
    <n v="0.45500000000000002"/>
    <n v="22"/>
    <s v="f"/>
    <n v="0"/>
    <n v="0"/>
    <n v="1122.95"/>
    <n v="1122.95"/>
    <n v="1000"/>
    <n v="122.95"/>
    <n v="0"/>
    <n v="0"/>
    <n v="0"/>
    <x v="48"/>
    <n v="30.97"/>
    <m/>
    <x v="46"/>
    <x v="0"/>
  </r>
  <r>
    <n v="386126"/>
    <n v="418227"/>
    <n v="12000"/>
    <n v="12000"/>
    <n v="11925"/>
    <s v=" 36 months"/>
    <n v="0.16"/>
    <n v="421.89"/>
    <x v="4"/>
    <x v="18"/>
    <s v="5 years"/>
    <x v="2"/>
    <n v="36000"/>
    <x v="0"/>
    <d v="2009-03-01T00:00:00"/>
    <x v="0"/>
    <s v="n"/>
    <s v="home_improvement"/>
    <s v="631xx"/>
    <x v="25"/>
    <n v="0.33"/>
    <n v="1"/>
    <d v="1973-05-01T00:00:00"/>
    <n v="0"/>
    <n v="16"/>
    <n v="47"/>
    <n v="7"/>
    <n v="1"/>
    <n v="12683"/>
    <n v="0.34799999999999998"/>
    <n v="19"/>
    <s v="f"/>
    <n v="0"/>
    <n v="0"/>
    <n v="15214.52205"/>
    <n v="15119.43"/>
    <n v="11999.99"/>
    <n v="3193.44"/>
    <n v="21.089999980000002"/>
    <n v="0"/>
    <n v="0"/>
    <x v="64"/>
    <n v="17.05"/>
    <m/>
    <x v="99"/>
    <x v="0"/>
  </r>
  <r>
    <n v="386131"/>
    <n v="418228"/>
    <n v="11000"/>
    <n v="11000"/>
    <n v="10850"/>
    <s v=" 36 months"/>
    <n v="9.3200000000000005E-2"/>
    <n v="351.42"/>
    <x v="2"/>
    <x v="11"/>
    <s v="3 years"/>
    <x v="0"/>
    <n v="65867"/>
    <x v="2"/>
    <d v="2009-03-01T00:00:00"/>
    <x v="0"/>
    <s v="n"/>
    <s v="credit_card"/>
    <s v="900xx"/>
    <x v="0"/>
    <n v="19.149999999999999"/>
    <n v="0"/>
    <d v="1998-12-01T00:00:00"/>
    <n v="2"/>
    <s v="NA"/>
    <s v="NA"/>
    <n v="11"/>
    <n v="0"/>
    <n v="4148"/>
    <n v="0.14299999999999999"/>
    <n v="23"/>
    <s v="f"/>
    <n v="0"/>
    <n v="0"/>
    <n v="11406.20397"/>
    <n v="11250.67"/>
    <n v="11000"/>
    <n v="406.2"/>
    <n v="0"/>
    <n v="0"/>
    <n v="0"/>
    <x v="40"/>
    <n v="3009.44"/>
    <m/>
    <x v="64"/>
    <x v="0"/>
  </r>
  <r>
    <n v="386136"/>
    <n v="418247"/>
    <n v="10000"/>
    <n v="10000"/>
    <n v="9850"/>
    <s v=" 36 months"/>
    <n v="0.1411"/>
    <n v="342.29"/>
    <x v="3"/>
    <x v="21"/>
    <s v="&lt; 1 year"/>
    <x v="0"/>
    <n v="85000"/>
    <x v="2"/>
    <d v="2009-03-01T00:00:00"/>
    <x v="0"/>
    <s v="n"/>
    <s v="debt_consolidation"/>
    <s v="116xx"/>
    <x v="1"/>
    <n v="3.92"/>
    <n v="2"/>
    <d v="2001-05-01T00:00:00"/>
    <n v="1"/>
    <n v="19"/>
    <s v="NA"/>
    <n v="16"/>
    <n v="0"/>
    <n v="3520"/>
    <n v="0.221"/>
    <n v="22"/>
    <s v="f"/>
    <n v="0"/>
    <n v="0"/>
    <n v="11685.12809"/>
    <n v="11509.85"/>
    <n v="10000"/>
    <n v="1685.13"/>
    <n v="0"/>
    <n v="0"/>
    <n v="0"/>
    <x v="37"/>
    <n v="5871.55"/>
    <m/>
    <x v="74"/>
    <x v="0"/>
  </r>
  <r>
    <n v="386148"/>
    <n v="418165"/>
    <n v="10000"/>
    <n v="10000"/>
    <n v="9900"/>
    <s v=" 36 months"/>
    <n v="0.1221"/>
    <n v="333.15"/>
    <x v="0"/>
    <x v="1"/>
    <s v="1 year"/>
    <x v="0"/>
    <n v="56500"/>
    <x v="2"/>
    <d v="2009-03-01T00:00:00"/>
    <x v="0"/>
    <s v="n"/>
    <s v="other"/>
    <s v="606xx"/>
    <x v="16"/>
    <n v="19.2"/>
    <n v="0"/>
    <d v="1993-01-01T00:00:00"/>
    <n v="2"/>
    <s v="NA"/>
    <s v="NA"/>
    <n v="8"/>
    <n v="0"/>
    <n v="2435"/>
    <n v="0.13800000000000001"/>
    <n v="10"/>
    <s v="f"/>
    <n v="0"/>
    <n v="0"/>
    <n v="11924.02858"/>
    <n v="11804.79"/>
    <n v="9999.9699999999993"/>
    <n v="1924.06"/>
    <n v="0"/>
    <n v="0"/>
    <n v="0"/>
    <x v="0"/>
    <n v="2271.91"/>
    <m/>
    <x v="60"/>
    <x v="0"/>
  </r>
  <r>
    <n v="386188"/>
    <n v="418319"/>
    <n v="9500"/>
    <n v="9500"/>
    <n v="9450"/>
    <s v=" 36 months"/>
    <n v="0.16350000000000001"/>
    <n v="335.63"/>
    <x v="4"/>
    <x v="20"/>
    <s v="4 years"/>
    <x v="0"/>
    <n v="64000"/>
    <x v="1"/>
    <d v="2009-08-01T00:00:00"/>
    <x v="0"/>
    <s v="n"/>
    <s v="small_business"/>
    <s v="982xx"/>
    <x v="13"/>
    <n v="9.51"/>
    <n v="0"/>
    <d v="1997-02-01T00:00:00"/>
    <n v="1"/>
    <n v="35"/>
    <s v="NA"/>
    <n v="11"/>
    <n v="0"/>
    <n v="17105"/>
    <n v="0.38800000000000001"/>
    <n v="26"/>
    <s v="f"/>
    <n v="0"/>
    <n v="0"/>
    <n v="11311.129569999999"/>
    <n v="11251.6"/>
    <n v="9500"/>
    <n v="1794.35"/>
    <n v="16.77999994"/>
    <n v="0"/>
    <n v="0"/>
    <x v="12"/>
    <n v="13.92"/>
    <m/>
    <x v="38"/>
    <x v="0"/>
  </r>
  <r>
    <n v="386209"/>
    <n v="370061"/>
    <n v="10000"/>
    <n v="10000"/>
    <n v="10000"/>
    <s v=" 36 months"/>
    <n v="0.13159999999999999"/>
    <n v="337.71"/>
    <x v="1"/>
    <x v="3"/>
    <s v="2 years"/>
    <x v="0"/>
    <n v="33500"/>
    <x v="2"/>
    <d v="2009-03-01T00:00:00"/>
    <x v="0"/>
    <s v="n"/>
    <s v="small_business"/>
    <s v="765xx"/>
    <x v="2"/>
    <n v="17.37"/>
    <n v="0"/>
    <d v="2006-02-01T00:00:00"/>
    <n v="0"/>
    <s v="NA"/>
    <s v="NA"/>
    <n v="4"/>
    <n v="0"/>
    <n v="26"/>
    <n v="6.0000000000000001E-3"/>
    <n v="4"/>
    <s v="f"/>
    <n v="0"/>
    <n v="0"/>
    <n v="10619.843049999999"/>
    <n v="10619.84"/>
    <n v="10000"/>
    <n v="619.84"/>
    <n v="0"/>
    <n v="0"/>
    <n v="0"/>
    <x v="33"/>
    <n v="8932.31"/>
    <m/>
    <x v="31"/>
    <x v="0"/>
  </r>
  <r>
    <n v="386255"/>
    <n v="418432"/>
    <n v="3600"/>
    <n v="3600"/>
    <n v="3600"/>
    <s v=" 36 months"/>
    <n v="0.1221"/>
    <n v="119.94"/>
    <x v="0"/>
    <x v="1"/>
    <s v="&lt; 1 year"/>
    <x v="0"/>
    <n v="30000"/>
    <x v="1"/>
    <d v="2009-03-01T00:00:00"/>
    <x v="0"/>
    <s v="n"/>
    <s v="vacation"/>
    <s v="616xx"/>
    <x v="16"/>
    <n v="0.6"/>
    <n v="0"/>
    <d v="1996-12-01T00:00:00"/>
    <n v="2"/>
    <n v="56"/>
    <s v="NA"/>
    <n v="5"/>
    <n v="0"/>
    <n v="90"/>
    <n v="1.7999999999999999E-2"/>
    <n v="32"/>
    <s v="f"/>
    <n v="0"/>
    <n v="0"/>
    <n v="4122.3451439999999"/>
    <n v="4122.3500000000004"/>
    <n v="3600"/>
    <n v="522.35"/>
    <n v="0"/>
    <n v="0"/>
    <n v="0"/>
    <x v="37"/>
    <n v="2086.0300000000002"/>
    <m/>
    <x v="39"/>
    <x v="0"/>
  </r>
  <r>
    <n v="386288"/>
    <n v="418484"/>
    <n v="4800"/>
    <n v="4800"/>
    <n v="4772.2488990000002"/>
    <s v=" 36 months"/>
    <n v="0.1537"/>
    <n v="167.27"/>
    <x v="3"/>
    <x v="27"/>
    <s v="3 years"/>
    <x v="0"/>
    <n v="15996"/>
    <x v="1"/>
    <d v="2009-03-01T00:00:00"/>
    <x v="0"/>
    <s v="n"/>
    <s v="other"/>
    <s v="027xx"/>
    <x v="5"/>
    <n v="9.98"/>
    <n v="0"/>
    <d v="2005-01-01T00:00:00"/>
    <n v="1"/>
    <n v="48"/>
    <s v="NA"/>
    <n v="9"/>
    <n v="0"/>
    <n v="1101"/>
    <n v="0.61199999999999999"/>
    <n v="12"/>
    <s v="f"/>
    <n v="0"/>
    <n v="0"/>
    <n v="6021.3424050000003"/>
    <n v="5985.67"/>
    <n v="4799.99"/>
    <n v="1221.3499999999999"/>
    <n v="0"/>
    <n v="0"/>
    <n v="0"/>
    <x v="48"/>
    <n v="170.72"/>
    <m/>
    <x v="46"/>
    <x v="0"/>
  </r>
  <r>
    <n v="386310"/>
    <n v="418511"/>
    <n v="7200"/>
    <n v="7200"/>
    <n v="7175"/>
    <s v=" 36 months"/>
    <n v="7.6799999999999993E-2"/>
    <n v="224.58"/>
    <x v="2"/>
    <x v="17"/>
    <s v="&lt; 1 year"/>
    <x v="0"/>
    <n v="85000"/>
    <x v="2"/>
    <d v="2009-03-01T00:00:00"/>
    <x v="0"/>
    <s v="n"/>
    <s v="major_purchase"/>
    <s v="921xx"/>
    <x v="0"/>
    <n v="16.72"/>
    <n v="0"/>
    <d v="1982-11-01T00:00:00"/>
    <n v="2"/>
    <s v="NA"/>
    <s v="NA"/>
    <n v="8"/>
    <n v="0"/>
    <n v="3712"/>
    <n v="0.38300000000000001"/>
    <n v="27"/>
    <s v="f"/>
    <n v="0"/>
    <n v="0"/>
    <n v="8084.5711110000002"/>
    <n v="8056.5"/>
    <n v="7200"/>
    <n v="884.58"/>
    <n v="0"/>
    <n v="0"/>
    <n v="0"/>
    <x v="48"/>
    <n v="256.83"/>
    <m/>
    <x v="46"/>
    <x v="0"/>
  </r>
  <r>
    <n v="386315"/>
    <n v="418519"/>
    <n v="14100"/>
    <n v="14100"/>
    <n v="14050"/>
    <s v=" 36 months"/>
    <n v="0.08"/>
    <n v="441.84"/>
    <x v="2"/>
    <x v="12"/>
    <s v="2 years"/>
    <x v="2"/>
    <n v="63000"/>
    <x v="0"/>
    <d v="2009-03-01T00:00:00"/>
    <x v="0"/>
    <s v="n"/>
    <s v="debt_consolidation"/>
    <s v="891xx"/>
    <x v="39"/>
    <n v="10.82"/>
    <n v="0"/>
    <d v="2000-06-01T00:00:00"/>
    <n v="1"/>
    <n v="24"/>
    <s v="NA"/>
    <n v="11"/>
    <n v="0"/>
    <n v="10513"/>
    <n v="0.32"/>
    <n v="20"/>
    <s v="f"/>
    <n v="0"/>
    <n v="0"/>
    <n v="15748.531440000001"/>
    <n v="15692.69"/>
    <n v="14099.98"/>
    <n v="1648.55"/>
    <n v="0"/>
    <n v="0"/>
    <n v="0"/>
    <x v="56"/>
    <n v="29.95"/>
    <m/>
    <x v="12"/>
    <x v="0"/>
  </r>
  <r>
    <n v="386400"/>
    <n v="418652"/>
    <n v="10000"/>
    <n v="10000"/>
    <n v="9880.8621700000003"/>
    <s v=" 36 months"/>
    <n v="0.13469999999999999"/>
    <n v="339.23"/>
    <x v="1"/>
    <x v="9"/>
    <s v="&lt; 1 year"/>
    <x v="0"/>
    <n v="75000"/>
    <x v="2"/>
    <d v="2009-03-01T00:00:00"/>
    <x v="0"/>
    <s v="n"/>
    <s v="debt_consolidation"/>
    <s v="100xx"/>
    <x v="1"/>
    <n v="8.5399999999999991"/>
    <n v="0"/>
    <d v="1997-06-01T00:00:00"/>
    <n v="5"/>
    <n v="39"/>
    <s v="NA"/>
    <n v="11"/>
    <n v="0"/>
    <n v="24485"/>
    <n v="0.26300000000000001"/>
    <n v="24"/>
    <s v="f"/>
    <n v="0"/>
    <n v="0"/>
    <n v="12212.066930000001"/>
    <n v="12065.59"/>
    <n v="9999.98"/>
    <n v="2212.09"/>
    <n v="0"/>
    <n v="0"/>
    <n v="0"/>
    <x v="48"/>
    <n v="358.48"/>
    <m/>
    <x v="46"/>
    <x v="0"/>
  </r>
  <r>
    <n v="386404"/>
    <n v="418662"/>
    <n v="18000"/>
    <n v="18000"/>
    <n v="14596.02"/>
    <s v=" 36 months"/>
    <n v="0.12839999999999999"/>
    <n v="605.13"/>
    <x v="1"/>
    <x v="2"/>
    <s v="2 years"/>
    <x v="0"/>
    <n v="55000"/>
    <x v="0"/>
    <d v="2009-03-01T00:00:00"/>
    <x v="0"/>
    <s v="n"/>
    <s v="wedding"/>
    <s v="089xx"/>
    <x v="12"/>
    <n v="7.29"/>
    <n v="0"/>
    <d v="1991-11-01T00:00:00"/>
    <n v="5"/>
    <s v="NA"/>
    <s v="NA"/>
    <n v="10"/>
    <n v="0"/>
    <n v="16955"/>
    <n v="0.22800000000000001"/>
    <n v="37"/>
    <s v="f"/>
    <n v="0"/>
    <n v="0"/>
    <n v="21689.645649999999"/>
    <n v="17184.849999999999"/>
    <n v="17999.98"/>
    <n v="3689.66"/>
    <n v="0"/>
    <n v="0"/>
    <n v="0"/>
    <x v="58"/>
    <n v="3537.34"/>
    <m/>
    <x v="1"/>
    <x v="0"/>
  </r>
  <r>
    <n v="386423"/>
    <n v="418681"/>
    <n v="10000"/>
    <n v="10000"/>
    <n v="9675"/>
    <s v=" 36 months"/>
    <n v="0.11890000000000001"/>
    <n v="331.64"/>
    <x v="0"/>
    <x v="0"/>
    <s v="10+ years"/>
    <x v="0"/>
    <n v="54480"/>
    <x v="1"/>
    <d v="2009-03-01T00:00:00"/>
    <x v="0"/>
    <s v="n"/>
    <s v="debt_consolidation"/>
    <s v="216xx"/>
    <x v="4"/>
    <n v="21.54"/>
    <n v="0"/>
    <d v="1998-12-01T00:00:00"/>
    <n v="0"/>
    <n v="30"/>
    <n v="112"/>
    <n v="12"/>
    <n v="1"/>
    <n v="11628"/>
    <n v="0.40400000000000003"/>
    <n v="21"/>
    <s v="f"/>
    <n v="0"/>
    <n v="0"/>
    <n v="11939.008819999999"/>
    <n v="11550.99"/>
    <n v="9999.99"/>
    <n v="1939.02"/>
    <n v="0"/>
    <n v="0"/>
    <n v="0"/>
    <x v="48"/>
    <n v="347.34"/>
    <m/>
    <x v="46"/>
    <x v="0"/>
  </r>
  <r>
    <n v="386450"/>
    <n v="418726"/>
    <n v="2400"/>
    <n v="2400"/>
    <n v="2400"/>
    <s v=" 36 months"/>
    <n v="0.13159999999999999"/>
    <n v="81.05"/>
    <x v="1"/>
    <x v="3"/>
    <s v="5 years"/>
    <x v="0"/>
    <n v="77700"/>
    <x v="1"/>
    <d v="2009-03-01T00:00:00"/>
    <x v="0"/>
    <s v="n"/>
    <s v="educational"/>
    <s v="223xx"/>
    <x v="21"/>
    <n v="19.100000000000001"/>
    <n v="0"/>
    <d v="1999-05-01T00:00:00"/>
    <n v="2"/>
    <n v="55"/>
    <n v="57"/>
    <n v="21"/>
    <n v="1"/>
    <n v="5396"/>
    <n v="0.23100000000000001"/>
    <n v="36"/>
    <s v="f"/>
    <n v="0"/>
    <n v="0"/>
    <n v="2571.3765979999998"/>
    <n v="2571.38"/>
    <n v="2400"/>
    <n v="171.38"/>
    <n v="0"/>
    <n v="0"/>
    <n v="0"/>
    <x v="46"/>
    <n v="2086.11"/>
    <m/>
    <x v="23"/>
    <x v="0"/>
  </r>
  <r>
    <n v="386455"/>
    <n v="418737"/>
    <n v="17000"/>
    <n v="17000"/>
    <n v="8149.998544"/>
    <s v=" 36 months"/>
    <n v="0.13159999999999999"/>
    <n v="574.1"/>
    <x v="1"/>
    <x v="3"/>
    <s v="2 years"/>
    <x v="2"/>
    <n v="51996"/>
    <x v="1"/>
    <d v="2009-03-01T00:00:00"/>
    <x v="1"/>
    <s v="n"/>
    <s v="debt_consolidation"/>
    <s v="300xx"/>
    <x v="10"/>
    <n v="16.87"/>
    <n v="0"/>
    <d v="1987-11-01T00:00:00"/>
    <n v="0"/>
    <s v="NA"/>
    <s v="NA"/>
    <n v="11"/>
    <n v="0"/>
    <n v="13429"/>
    <n v="0.61"/>
    <n v="33"/>
    <s v="f"/>
    <n v="0"/>
    <n v="0"/>
    <n v="10331.82"/>
    <n v="4952.34"/>
    <n v="7667.13"/>
    <n v="2664.69"/>
    <n v="0"/>
    <n v="0"/>
    <n v="0"/>
    <x v="37"/>
    <n v="574.1"/>
    <m/>
    <x v="1"/>
    <x v="0"/>
  </r>
  <r>
    <n v="386469"/>
    <n v="418758"/>
    <n v="10000"/>
    <n v="10000"/>
    <n v="9025"/>
    <s v=" 36 months"/>
    <n v="0.13789999999999999"/>
    <n v="340.76"/>
    <x v="1"/>
    <x v="5"/>
    <s v="5 years"/>
    <x v="2"/>
    <n v="47000"/>
    <x v="2"/>
    <d v="2009-03-01T00:00:00"/>
    <x v="0"/>
    <s v="n"/>
    <s v="other"/>
    <s v="750xx"/>
    <x v="2"/>
    <n v="23.69"/>
    <n v="1"/>
    <d v="1996-08-01T00:00:00"/>
    <n v="0"/>
    <n v="16"/>
    <n v="99"/>
    <n v="7"/>
    <n v="1"/>
    <n v="1400"/>
    <n v="0.77800000000000002"/>
    <n v="27"/>
    <s v="f"/>
    <n v="0"/>
    <n v="0"/>
    <n v="11361.4031"/>
    <n v="10253.67"/>
    <n v="10000"/>
    <n v="1361.4"/>
    <n v="0"/>
    <n v="0"/>
    <n v="0"/>
    <x v="21"/>
    <n v="6932.99"/>
    <m/>
    <x v="30"/>
    <x v="0"/>
  </r>
  <r>
    <n v="386495"/>
    <n v="418787"/>
    <n v="4000"/>
    <n v="4000"/>
    <n v="4000"/>
    <s v=" 36 months"/>
    <n v="0.13469999999999999"/>
    <n v="135.69999999999999"/>
    <x v="1"/>
    <x v="9"/>
    <s v="5 years"/>
    <x v="0"/>
    <n v="20000"/>
    <x v="2"/>
    <d v="2009-03-01T00:00:00"/>
    <x v="0"/>
    <s v="n"/>
    <s v="house"/>
    <s v="484xx"/>
    <x v="6"/>
    <n v="15.06"/>
    <n v="1"/>
    <d v="2005-03-01T00:00:00"/>
    <n v="2"/>
    <n v="20"/>
    <s v="NA"/>
    <n v="5"/>
    <n v="0"/>
    <n v="1067"/>
    <n v="0.19400000000000001"/>
    <n v="6"/>
    <s v="f"/>
    <n v="0"/>
    <n v="0"/>
    <n v="4884.7737020000004"/>
    <n v="4884.7700000000004"/>
    <n v="4000"/>
    <n v="884.78"/>
    <n v="0"/>
    <n v="0"/>
    <n v="0"/>
    <x v="48"/>
    <n v="138.57"/>
    <m/>
    <x v="46"/>
    <x v="0"/>
  </r>
  <r>
    <n v="386541"/>
    <n v="418858"/>
    <n v="10400"/>
    <n v="10400"/>
    <n v="10316.11917"/>
    <s v=" 36 months"/>
    <n v="7.3700000000000002E-2"/>
    <n v="322.88"/>
    <x v="2"/>
    <x v="24"/>
    <s v="5 years"/>
    <x v="1"/>
    <n v="48000"/>
    <x v="1"/>
    <d v="2009-03-01T00:00:00"/>
    <x v="0"/>
    <s v="n"/>
    <s v="car"/>
    <s v="773xx"/>
    <x v="2"/>
    <n v="12.07"/>
    <n v="0"/>
    <d v="2000-03-01T00:00:00"/>
    <n v="1"/>
    <s v="NA"/>
    <s v="NA"/>
    <n v="6"/>
    <n v="0"/>
    <n v="21326"/>
    <n v="0.379"/>
    <n v="14"/>
    <s v="f"/>
    <n v="0"/>
    <n v="0"/>
    <n v="11623.42851"/>
    <n v="11528.21"/>
    <n v="10400"/>
    <n v="1223.43"/>
    <n v="0"/>
    <n v="0"/>
    <n v="0"/>
    <x v="48"/>
    <n v="342.24"/>
    <m/>
    <x v="46"/>
    <x v="0"/>
  </r>
  <r>
    <n v="386544"/>
    <n v="418859"/>
    <n v="10000"/>
    <n v="10000"/>
    <n v="9830.4256929999992"/>
    <s v=" 36 months"/>
    <n v="0.08"/>
    <n v="313.37"/>
    <x v="2"/>
    <x v="12"/>
    <s v="1 year"/>
    <x v="2"/>
    <n v="111150"/>
    <x v="0"/>
    <d v="2009-03-01T00:00:00"/>
    <x v="0"/>
    <s v="n"/>
    <s v="home_improvement"/>
    <s v="923xx"/>
    <x v="0"/>
    <n v="0.49"/>
    <n v="0"/>
    <d v="1997-08-01T00:00:00"/>
    <n v="1"/>
    <s v="NA"/>
    <s v="NA"/>
    <n v="9"/>
    <n v="0"/>
    <n v="7195"/>
    <n v="6.3E-2"/>
    <n v="20"/>
    <s v="f"/>
    <n v="0"/>
    <n v="0"/>
    <n v="11280.960779999999"/>
    <n v="11089.13"/>
    <n v="10000"/>
    <n v="1280.96"/>
    <n v="0"/>
    <n v="0"/>
    <n v="0"/>
    <x v="48"/>
    <n v="332.95"/>
    <m/>
    <x v="0"/>
    <x v="0"/>
  </r>
  <r>
    <n v="386563"/>
    <n v="418833"/>
    <n v="12000"/>
    <n v="12000"/>
    <n v="11575"/>
    <s v=" 36 months"/>
    <n v="9.6299999999999997E-2"/>
    <n v="385.14"/>
    <x v="2"/>
    <x v="6"/>
    <s v="5 years"/>
    <x v="1"/>
    <n v="60000"/>
    <x v="1"/>
    <d v="2009-03-01T00:00:00"/>
    <x v="0"/>
    <s v="n"/>
    <s v="small_business"/>
    <s v="125xx"/>
    <x v="1"/>
    <n v="6.76"/>
    <n v="0"/>
    <d v="1989-11-01T00:00:00"/>
    <n v="3"/>
    <s v="NA"/>
    <s v="NA"/>
    <n v="9"/>
    <n v="0"/>
    <n v="1977"/>
    <n v="3.3000000000000002E-2"/>
    <n v="17"/>
    <s v="f"/>
    <n v="0"/>
    <n v="0"/>
    <n v="13864.66122"/>
    <n v="13373.62"/>
    <n v="11999.99"/>
    <n v="1864.68"/>
    <n v="0"/>
    <n v="0"/>
    <n v="0"/>
    <x v="48"/>
    <n v="402.3"/>
    <m/>
    <x v="46"/>
    <x v="0"/>
  </r>
  <r>
    <n v="386587"/>
    <n v="418979"/>
    <n v="10000"/>
    <n v="10000"/>
    <n v="3399.9984690000001"/>
    <s v=" 36 months"/>
    <n v="0.12529999999999999"/>
    <n v="334.67"/>
    <x v="1"/>
    <x v="13"/>
    <s v="1 year"/>
    <x v="4"/>
    <n v="37800"/>
    <x v="0"/>
    <d v="2009-04-01T00:00:00"/>
    <x v="1"/>
    <s v="n"/>
    <s v="car"/>
    <s v="080xx"/>
    <x v="12"/>
    <n v="10.38"/>
    <n v="0"/>
    <d v="2000-04-01T00:00:00"/>
    <n v="3"/>
    <s v="NA"/>
    <s v="NA"/>
    <n v="9"/>
    <n v="0"/>
    <n v="26788"/>
    <n v="0.65200000000000002"/>
    <n v="24"/>
    <s v="f"/>
    <n v="0"/>
    <n v="0"/>
    <n v="1098.32"/>
    <n v="373.03"/>
    <n v="462.67"/>
    <n v="206.23"/>
    <n v="0"/>
    <n v="429.42"/>
    <n v="4.3"/>
    <x v="30"/>
    <n v="334.67"/>
    <m/>
    <x v="58"/>
    <x v="0"/>
  </r>
  <r>
    <n v="386605"/>
    <n v="419007"/>
    <n v="25000"/>
    <n v="25000"/>
    <n v="24362.667720000001"/>
    <s v=" 36 months"/>
    <n v="0.12529999999999999"/>
    <n v="836.66"/>
    <x v="1"/>
    <x v="13"/>
    <s v="1 year"/>
    <x v="2"/>
    <n v="85000"/>
    <x v="0"/>
    <d v="2009-03-01T00:00:00"/>
    <x v="0"/>
    <s v="n"/>
    <s v="educational"/>
    <s v="950xx"/>
    <x v="0"/>
    <n v="16.239999999999998"/>
    <n v="0"/>
    <d v="1993-03-01T00:00:00"/>
    <n v="1"/>
    <s v="NA"/>
    <s v="NA"/>
    <n v="19"/>
    <n v="0"/>
    <n v="93559"/>
    <n v="0.221"/>
    <n v="36"/>
    <s v="f"/>
    <n v="0"/>
    <n v="0"/>
    <n v="30119.511060000001"/>
    <n v="29302.36"/>
    <n v="24999.98"/>
    <n v="5119.54"/>
    <n v="0"/>
    <n v="0"/>
    <n v="0"/>
    <x v="48"/>
    <n v="853.61"/>
    <m/>
    <x v="96"/>
    <x v="0"/>
  </r>
  <r>
    <n v="386639"/>
    <n v="419063"/>
    <n v="5550"/>
    <n v="5550"/>
    <n v="5500"/>
    <s v=" 36 months"/>
    <n v="0.1537"/>
    <n v="193.4"/>
    <x v="3"/>
    <x v="27"/>
    <s v="3 years"/>
    <x v="2"/>
    <n v="45300"/>
    <x v="1"/>
    <d v="2009-03-01T00:00:00"/>
    <x v="0"/>
    <s v="n"/>
    <s v="major_purchase"/>
    <s v="435xx"/>
    <x v="14"/>
    <n v="8.26"/>
    <n v="0"/>
    <d v="1998-02-01T00:00:00"/>
    <n v="3"/>
    <n v="25"/>
    <n v="43"/>
    <n v="14"/>
    <n v="1"/>
    <n v="260"/>
    <n v="3.3000000000000002E-2"/>
    <n v="32"/>
    <s v="f"/>
    <n v="0"/>
    <n v="0"/>
    <n v="6242.3679789999997"/>
    <n v="6186.13"/>
    <n v="5550"/>
    <n v="692.37"/>
    <n v="0"/>
    <n v="0"/>
    <n v="0"/>
    <x v="32"/>
    <n v="4309.54"/>
    <m/>
    <x v="29"/>
    <x v="0"/>
  </r>
  <r>
    <n v="386672"/>
    <n v="419117"/>
    <n v="20000"/>
    <n v="20000"/>
    <n v="14576.592640000001"/>
    <s v=" 36 months"/>
    <n v="0.12529999999999999"/>
    <n v="669.33"/>
    <x v="1"/>
    <x v="13"/>
    <s v="9 years"/>
    <x v="2"/>
    <n v="90000"/>
    <x v="1"/>
    <d v="2009-03-01T00:00:00"/>
    <x v="0"/>
    <s v="n"/>
    <s v="small_business"/>
    <s v="080xx"/>
    <x v="12"/>
    <n v="0.68"/>
    <n v="0"/>
    <d v="1996-12-01T00:00:00"/>
    <n v="1"/>
    <s v="NA"/>
    <s v="NA"/>
    <n v="4"/>
    <n v="0"/>
    <n v="3719"/>
    <n v="0.152"/>
    <n v="16"/>
    <s v="f"/>
    <n v="0"/>
    <n v="0"/>
    <n v="23491.726309999998"/>
    <n v="17121.23"/>
    <n v="19999.97"/>
    <n v="3491.75"/>
    <n v="0"/>
    <n v="0"/>
    <n v="0"/>
    <x v="4"/>
    <n v="10.41"/>
    <m/>
    <x v="5"/>
    <x v="0"/>
  </r>
  <r>
    <n v="386691"/>
    <n v="419146"/>
    <n v="12000"/>
    <n v="12000"/>
    <n v="11900"/>
    <s v=" 36 months"/>
    <n v="0.13159999999999999"/>
    <n v="405.25"/>
    <x v="1"/>
    <x v="3"/>
    <s v="1 year"/>
    <x v="0"/>
    <n v="43000"/>
    <x v="1"/>
    <d v="2009-03-01T00:00:00"/>
    <x v="0"/>
    <s v="n"/>
    <s v="credit_card"/>
    <s v="193xx"/>
    <x v="44"/>
    <n v="7.14"/>
    <n v="0"/>
    <d v="2004-06-01T00:00:00"/>
    <n v="2"/>
    <s v="NA"/>
    <s v="NA"/>
    <n v="7"/>
    <n v="0"/>
    <n v="7879"/>
    <n v="0.28999999999999998"/>
    <n v="9"/>
    <s v="f"/>
    <n v="0"/>
    <n v="0"/>
    <n v="14187.021479999999"/>
    <n v="14068.8"/>
    <n v="12000"/>
    <n v="2187.02"/>
    <n v="0"/>
    <n v="0"/>
    <n v="0"/>
    <x v="4"/>
    <n v="1604.75"/>
    <m/>
    <x v="28"/>
    <x v="0"/>
  </r>
  <r>
    <n v="386710"/>
    <n v="419177"/>
    <n v="13000"/>
    <n v="13000"/>
    <n v="12640.6108"/>
    <s v=" 36 months"/>
    <n v="0.12529999999999999"/>
    <n v="435.07"/>
    <x v="1"/>
    <x v="13"/>
    <s v="&lt; 1 year"/>
    <x v="0"/>
    <n v="65004"/>
    <x v="1"/>
    <d v="2009-03-01T00:00:00"/>
    <x v="0"/>
    <s v="n"/>
    <s v="debt_consolidation"/>
    <s v="852xx"/>
    <x v="15"/>
    <n v="17.11"/>
    <n v="0"/>
    <d v="1995-07-01T00:00:00"/>
    <n v="0"/>
    <n v="42"/>
    <s v="NA"/>
    <n v="14"/>
    <n v="0"/>
    <n v="13407"/>
    <n v="0.44800000000000001"/>
    <n v="37"/>
    <s v="f"/>
    <n v="0"/>
    <n v="0"/>
    <n v="15662.15158"/>
    <n v="15236.48"/>
    <n v="12999.98"/>
    <n v="2662.17"/>
    <n v="0"/>
    <n v="0"/>
    <n v="0"/>
    <x v="48"/>
    <n v="438.98"/>
    <m/>
    <x v="1"/>
    <x v="0"/>
  </r>
  <r>
    <n v="386719"/>
    <n v="419186"/>
    <n v="7500"/>
    <n v="7500"/>
    <n v="7500"/>
    <s v=" 36 months"/>
    <n v="0.13789999999999999"/>
    <n v="255.57"/>
    <x v="1"/>
    <x v="5"/>
    <s v="1 year"/>
    <x v="0"/>
    <n v="32000"/>
    <x v="2"/>
    <d v="2009-03-01T00:00:00"/>
    <x v="0"/>
    <s v="n"/>
    <s v="small_business"/>
    <s v="132xx"/>
    <x v="1"/>
    <n v="9.86"/>
    <n v="1"/>
    <d v="2001-01-01T00:00:00"/>
    <n v="2"/>
    <n v="15"/>
    <s v="NA"/>
    <n v="16"/>
    <n v="0"/>
    <n v="1805"/>
    <n v="0.10100000000000001"/>
    <n v="26"/>
    <s v="f"/>
    <n v="0"/>
    <n v="0"/>
    <n v="7669.8534339999997"/>
    <n v="7669.85"/>
    <n v="7500"/>
    <n v="169.85"/>
    <n v="0"/>
    <n v="0"/>
    <n v="0"/>
    <x v="30"/>
    <n v="7359.78"/>
    <m/>
    <x v="33"/>
    <x v="0"/>
  </r>
  <r>
    <n v="386737"/>
    <n v="419208"/>
    <n v="6000"/>
    <n v="6000"/>
    <n v="5650"/>
    <s v=" 36 months"/>
    <n v="9.6299999999999997E-2"/>
    <n v="192.57"/>
    <x v="2"/>
    <x v="6"/>
    <s v="&lt; 1 year"/>
    <x v="0"/>
    <n v="44000"/>
    <x v="0"/>
    <d v="2009-03-01T00:00:00"/>
    <x v="0"/>
    <s v="n"/>
    <s v="debt_consolidation"/>
    <s v="077xx"/>
    <x v="12"/>
    <n v="4.99"/>
    <n v="0"/>
    <d v="1997-07-01T00:00:00"/>
    <n v="0"/>
    <s v="NA"/>
    <s v="NA"/>
    <n v="18"/>
    <n v="0"/>
    <n v="11741"/>
    <n v="0.14599999999999999"/>
    <n v="30"/>
    <s v="f"/>
    <n v="0"/>
    <n v="0"/>
    <n v="6932.330164"/>
    <n v="6527.94"/>
    <n v="5999.99"/>
    <n v="932.34"/>
    <n v="0"/>
    <n v="0"/>
    <n v="0"/>
    <x v="48"/>
    <n v="203.51"/>
    <m/>
    <x v="46"/>
    <x v="0"/>
  </r>
  <r>
    <n v="386752"/>
    <n v="419236"/>
    <n v="10000"/>
    <n v="10000"/>
    <n v="9925"/>
    <s v=" 36 months"/>
    <n v="0.15679999999999999"/>
    <n v="350.02"/>
    <x v="4"/>
    <x v="20"/>
    <s v="2 years"/>
    <x v="2"/>
    <n v="57000"/>
    <x v="0"/>
    <d v="2009-03-01T00:00:00"/>
    <x v="1"/>
    <s v="n"/>
    <s v="home_improvement"/>
    <s v="440xx"/>
    <x v="14"/>
    <n v="7.62"/>
    <n v="0"/>
    <d v="2001-06-01T00:00:00"/>
    <n v="2"/>
    <n v="47"/>
    <s v="NA"/>
    <n v="6"/>
    <n v="0"/>
    <n v="1815"/>
    <n v="0.34200000000000003"/>
    <n v="12"/>
    <s v="f"/>
    <n v="0"/>
    <n v="0"/>
    <n v="2828.13"/>
    <n v="2806.94"/>
    <n v="1595.32"/>
    <n v="852.65"/>
    <n v="0"/>
    <n v="380.16"/>
    <n v="3.87"/>
    <x v="46"/>
    <n v="350.02"/>
    <m/>
    <x v="25"/>
    <x v="0"/>
  </r>
  <r>
    <n v="386779"/>
    <n v="419271"/>
    <n v="22000"/>
    <n v="22000"/>
    <n v="14825"/>
    <s v=" 36 months"/>
    <n v="0.1663"/>
    <n v="780.34"/>
    <x v="4"/>
    <x v="14"/>
    <s v="9 years"/>
    <x v="2"/>
    <n v="66000"/>
    <x v="0"/>
    <d v="2009-03-01T00:00:00"/>
    <x v="0"/>
    <s v="n"/>
    <s v="credit_card"/>
    <s v="750xx"/>
    <x v="2"/>
    <n v="14.96"/>
    <n v="0"/>
    <d v="1995-08-01T00:00:00"/>
    <n v="0"/>
    <n v="39"/>
    <s v="NA"/>
    <n v="12"/>
    <n v="0"/>
    <n v="27302"/>
    <n v="0.34799999999999998"/>
    <n v="28"/>
    <s v="f"/>
    <n v="0"/>
    <n v="0"/>
    <n v="26370.76282"/>
    <n v="17770.29"/>
    <n v="21999.98"/>
    <n v="4370.78"/>
    <n v="0"/>
    <n v="0"/>
    <n v="0"/>
    <x v="39"/>
    <n v="11608.44"/>
    <m/>
    <x v="1"/>
    <x v="0"/>
  </r>
  <r>
    <n v="386793"/>
    <n v="419290"/>
    <n v="12000"/>
    <n v="12000"/>
    <n v="11934.28"/>
    <s v=" 36 months"/>
    <n v="0.14419999999999999"/>
    <n v="412.6"/>
    <x v="3"/>
    <x v="7"/>
    <s v="3 years"/>
    <x v="2"/>
    <n v="37000"/>
    <x v="1"/>
    <d v="2009-03-01T00:00:00"/>
    <x v="1"/>
    <s v="n"/>
    <s v="debt_consolidation"/>
    <s v="312xx"/>
    <x v="10"/>
    <n v="7.91"/>
    <n v="0"/>
    <d v="1998-02-01T00:00:00"/>
    <n v="1"/>
    <s v="NA"/>
    <s v="NA"/>
    <n v="8"/>
    <n v="0"/>
    <n v="8748"/>
    <n v="0.85799999999999998"/>
    <n v="15"/>
    <s v="f"/>
    <n v="0"/>
    <n v="0"/>
    <n v="3297.12"/>
    <n v="3290.32"/>
    <n v="2237.12"/>
    <n v="1060"/>
    <n v="0"/>
    <n v="0"/>
    <n v="0"/>
    <x v="40"/>
    <n v="412.6"/>
    <m/>
    <x v="1"/>
    <x v="0"/>
  </r>
  <r>
    <n v="386851"/>
    <n v="416411"/>
    <n v="6000"/>
    <n v="6000"/>
    <n v="5775"/>
    <s v=" 36 months"/>
    <n v="0.08"/>
    <n v="188.02"/>
    <x v="2"/>
    <x v="12"/>
    <s v="2 years"/>
    <x v="0"/>
    <n v="23198"/>
    <x v="1"/>
    <d v="2009-03-01T00:00:00"/>
    <x v="0"/>
    <s v="n"/>
    <s v="car"/>
    <s v="959xx"/>
    <x v="0"/>
    <n v="8.9499999999999993"/>
    <n v="0"/>
    <d v="1997-12-01T00:00:00"/>
    <n v="0"/>
    <s v="NA"/>
    <s v="NA"/>
    <n v="18"/>
    <n v="0"/>
    <n v="1112"/>
    <n v="0.253"/>
    <n v="21"/>
    <s v="f"/>
    <n v="0"/>
    <n v="0"/>
    <n v="6768.5904549999996"/>
    <n v="6514.77"/>
    <n v="6000"/>
    <n v="768.59"/>
    <n v="0"/>
    <n v="0"/>
    <n v="0"/>
    <x v="48"/>
    <n v="200.48"/>
    <m/>
    <x v="46"/>
    <x v="0"/>
  </r>
  <r>
    <n v="386913"/>
    <n v="419496"/>
    <n v="11850"/>
    <n v="11850"/>
    <n v="10850"/>
    <s v=" 36 months"/>
    <n v="0.1411"/>
    <n v="405.62"/>
    <x v="3"/>
    <x v="21"/>
    <s v="7 years"/>
    <x v="0"/>
    <n v="48500"/>
    <x v="2"/>
    <d v="2009-03-01T00:00:00"/>
    <x v="0"/>
    <s v="n"/>
    <s v="debt_consolidation"/>
    <s v="010xx"/>
    <x v="5"/>
    <n v="20.96"/>
    <n v="0"/>
    <d v="1999-03-01T00:00:00"/>
    <n v="3"/>
    <s v="NA"/>
    <s v="NA"/>
    <n v="11"/>
    <n v="0"/>
    <n v="15677"/>
    <n v="0.499"/>
    <n v="21"/>
    <s v="f"/>
    <n v="0"/>
    <n v="0"/>
    <n v="13501.407999999999"/>
    <n v="12362.05"/>
    <n v="11850"/>
    <n v="1651.41"/>
    <n v="0"/>
    <n v="0"/>
    <n v="0"/>
    <x v="19"/>
    <n v="4.8499999999999996"/>
    <m/>
    <x v="13"/>
    <x v="0"/>
  </r>
  <r>
    <n v="386917"/>
    <n v="419508"/>
    <n v="12000"/>
    <n v="12000"/>
    <n v="11975"/>
    <s v=" 36 months"/>
    <n v="0.12529999999999999"/>
    <n v="401.6"/>
    <x v="1"/>
    <x v="13"/>
    <s v="7 years"/>
    <x v="0"/>
    <n v="53004"/>
    <x v="1"/>
    <d v="2009-03-01T00:00:00"/>
    <x v="1"/>
    <s v="n"/>
    <s v="debt_consolidation"/>
    <s v="917xx"/>
    <x v="0"/>
    <n v="16.260000000000002"/>
    <n v="0"/>
    <d v="2001-10-01T00:00:00"/>
    <n v="2"/>
    <s v="NA"/>
    <s v="NA"/>
    <n v="16"/>
    <n v="0"/>
    <n v="7464"/>
    <n v="0.41199999999999998"/>
    <n v="25"/>
    <s v="f"/>
    <n v="0"/>
    <n v="0"/>
    <n v="7710.35"/>
    <n v="7694.37"/>
    <n v="5480.86"/>
    <n v="1936.24"/>
    <n v="0"/>
    <n v="293.25"/>
    <n v="3.02"/>
    <x v="50"/>
    <n v="250.1"/>
    <m/>
    <x v="15"/>
    <x v="0"/>
  </r>
  <r>
    <n v="386939"/>
    <n v="419560"/>
    <n v="5000"/>
    <n v="5000"/>
    <n v="4800"/>
    <s v=" 36 months"/>
    <n v="0.11890000000000001"/>
    <n v="165.82"/>
    <x v="0"/>
    <x v="0"/>
    <s v="2 years"/>
    <x v="0"/>
    <n v="48000"/>
    <x v="1"/>
    <d v="2009-04-01T00:00:00"/>
    <x v="0"/>
    <s v="n"/>
    <s v="major_purchase"/>
    <s v="220xx"/>
    <x v="21"/>
    <n v="18.13"/>
    <n v="0"/>
    <d v="2000-08-01T00:00:00"/>
    <n v="2"/>
    <s v="NA"/>
    <s v="NA"/>
    <n v="8"/>
    <n v="0"/>
    <n v="15155"/>
    <n v="0.42299999999999999"/>
    <n v="15"/>
    <s v="f"/>
    <n v="0"/>
    <n v="0"/>
    <n v="5969.5099950000003"/>
    <n v="5730.73"/>
    <n v="5000"/>
    <n v="969.51"/>
    <n v="0"/>
    <n v="0"/>
    <n v="0"/>
    <x v="48"/>
    <n v="175.98"/>
    <m/>
    <x v="62"/>
    <x v="0"/>
  </r>
  <r>
    <n v="386940"/>
    <n v="419480"/>
    <n v="4200"/>
    <n v="4200"/>
    <n v="4181.0310310000004"/>
    <s v=" 36 months"/>
    <n v="0.16"/>
    <n v="147.66999999999999"/>
    <x v="4"/>
    <x v="18"/>
    <s v="&lt; 1 year"/>
    <x v="0"/>
    <n v="26000"/>
    <x v="1"/>
    <d v="2009-04-01T00:00:00"/>
    <x v="0"/>
    <s v="n"/>
    <s v="vacation"/>
    <s v="320xx"/>
    <x v="19"/>
    <n v="21.69"/>
    <n v="0"/>
    <d v="2003-09-01T00:00:00"/>
    <n v="0"/>
    <s v="NA"/>
    <s v="NA"/>
    <n v="3"/>
    <n v="0"/>
    <n v="6154"/>
    <n v="0.99299999999999999"/>
    <n v="4"/>
    <s v="f"/>
    <n v="0"/>
    <n v="0"/>
    <n v="5315.6791949999997"/>
    <n v="5290.45"/>
    <n v="4200"/>
    <n v="1115.68"/>
    <n v="0"/>
    <n v="0"/>
    <n v="0"/>
    <x v="48"/>
    <n v="160.28"/>
    <m/>
    <x v="29"/>
    <x v="0"/>
  </r>
  <r>
    <n v="386975"/>
    <n v="419623"/>
    <n v="2500"/>
    <n v="2500"/>
    <n v="2480.8328120000001"/>
    <s v=" 36 months"/>
    <n v="0.1474"/>
    <n v="86.35"/>
    <x v="3"/>
    <x v="10"/>
    <s v="1 year"/>
    <x v="1"/>
    <n v="17676"/>
    <x v="1"/>
    <d v="2009-03-01T00:00:00"/>
    <x v="0"/>
    <s v="n"/>
    <s v="debt_consolidation"/>
    <s v="032xx"/>
    <x v="31"/>
    <n v="19.079999999999998"/>
    <n v="0"/>
    <d v="2004-05-01T00:00:00"/>
    <n v="3"/>
    <s v="NA"/>
    <s v="NA"/>
    <n v="5"/>
    <n v="0"/>
    <n v="5002"/>
    <n v="0.32100000000000001"/>
    <n v="6"/>
    <s v="f"/>
    <n v="0"/>
    <n v="0"/>
    <n v="3102.018274"/>
    <n v="3077.08"/>
    <n v="2500"/>
    <n v="602.02"/>
    <n v="0"/>
    <n v="0"/>
    <n v="0"/>
    <x v="9"/>
    <n v="343.4"/>
    <m/>
    <x v="37"/>
    <x v="0"/>
  </r>
  <r>
    <n v="387021"/>
    <n v="419683"/>
    <n v="15000"/>
    <n v="15000"/>
    <n v="14046.422200000001"/>
    <s v=" 36 months"/>
    <n v="0.12839999999999999"/>
    <n v="504.27"/>
    <x v="1"/>
    <x v="2"/>
    <s v="5 years"/>
    <x v="0"/>
    <n v="30000"/>
    <x v="2"/>
    <d v="2009-03-01T00:00:00"/>
    <x v="0"/>
    <s v="n"/>
    <s v="debt_consolidation"/>
    <s v="327xx"/>
    <x v="19"/>
    <n v="12.92"/>
    <n v="0"/>
    <d v="1980-08-01T00:00:00"/>
    <n v="3"/>
    <s v="NA"/>
    <s v="NA"/>
    <n v="10"/>
    <n v="0"/>
    <n v="20105"/>
    <n v="0.33400000000000002"/>
    <n v="19"/>
    <s v="f"/>
    <n v="0"/>
    <n v="0"/>
    <n v="18168.072230000002"/>
    <n v="16971.45"/>
    <n v="14999.99"/>
    <n v="3168.08"/>
    <n v="0"/>
    <n v="0"/>
    <n v="0"/>
    <x v="6"/>
    <n v="605.32000000000005"/>
    <m/>
    <x v="4"/>
    <x v="0"/>
  </r>
  <r>
    <n v="387069"/>
    <n v="419766"/>
    <n v="5775"/>
    <n v="5775"/>
    <n v="5359.87"/>
    <s v=" 36 months"/>
    <n v="9.6299999999999997E-2"/>
    <n v="185.35"/>
    <x v="2"/>
    <x v="6"/>
    <s v="1 year"/>
    <x v="0"/>
    <n v="36900"/>
    <x v="2"/>
    <d v="2009-03-01T00:00:00"/>
    <x v="1"/>
    <s v="n"/>
    <s v="medical"/>
    <s v="087xx"/>
    <x v="12"/>
    <n v="7.15"/>
    <n v="0"/>
    <d v="2002-09-01T00:00:00"/>
    <n v="0"/>
    <s v="NA"/>
    <s v="NA"/>
    <n v="5"/>
    <n v="0"/>
    <n v="9619"/>
    <n v="0.65900000000000003"/>
    <n v="10"/>
    <s v="f"/>
    <n v="0"/>
    <n v="0"/>
    <n v="1481.04"/>
    <n v="1384.8"/>
    <n v="1142.3900000000001"/>
    <n v="338.65"/>
    <n v="0"/>
    <n v="0"/>
    <n v="0"/>
    <x v="40"/>
    <n v="185.35"/>
    <m/>
    <x v="1"/>
    <x v="0"/>
  </r>
  <r>
    <n v="387083"/>
    <n v="419788"/>
    <n v="6500"/>
    <n v="6500"/>
    <n v="6480.7406350000001"/>
    <s v=" 36 months"/>
    <n v="0.13789999999999999"/>
    <n v="221.5"/>
    <x v="1"/>
    <x v="5"/>
    <s v="10+ years"/>
    <x v="2"/>
    <n v="38004"/>
    <x v="2"/>
    <d v="2009-03-01T00:00:00"/>
    <x v="0"/>
    <s v="n"/>
    <s v="other"/>
    <s v="761xx"/>
    <x v="2"/>
    <n v="23.37"/>
    <n v="1"/>
    <d v="1993-03-01T00:00:00"/>
    <n v="0"/>
    <n v="23"/>
    <s v="NA"/>
    <n v="11"/>
    <n v="0"/>
    <n v="12518"/>
    <n v="0.49099999999999999"/>
    <n v="18"/>
    <s v="f"/>
    <n v="0"/>
    <n v="0"/>
    <n v="7973.5793819999999"/>
    <n v="7948.93"/>
    <n v="6499.99"/>
    <n v="1473.58"/>
    <n v="0"/>
    <n v="0"/>
    <n v="0"/>
    <x v="48"/>
    <n v="224.16"/>
    <m/>
    <x v="46"/>
    <x v="0"/>
  </r>
  <r>
    <n v="387100"/>
    <n v="419818"/>
    <n v="8000"/>
    <n v="8000"/>
    <n v="5744.743512"/>
    <s v=" 36 months"/>
    <n v="0.1474"/>
    <n v="276.3"/>
    <x v="3"/>
    <x v="10"/>
    <s v="4 years"/>
    <x v="1"/>
    <n v="45000"/>
    <x v="1"/>
    <d v="2009-04-01T00:00:00"/>
    <x v="0"/>
    <s v="n"/>
    <s v="debt_consolidation"/>
    <s v="191xx"/>
    <x v="44"/>
    <n v="24.08"/>
    <n v="0"/>
    <d v="2003-12-01T00:00:00"/>
    <n v="1"/>
    <s v="NA"/>
    <n v="64"/>
    <n v="9"/>
    <n v="1"/>
    <n v="8441"/>
    <n v="0.66500000000000004"/>
    <n v="16"/>
    <s v="f"/>
    <n v="0"/>
    <n v="0"/>
    <n v="9946.5195559999993"/>
    <n v="6876.26"/>
    <n v="7999.99"/>
    <n v="1946.53"/>
    <n v="0"/>
    <n v="0"/>
    <n v="0"/>
    <x v="48"/>
    <n v="283.33999999999997"/>
    <m/>
    <x v="46"/>
    <x v="0"/>
  </r>
  <r>
    <n v="387107"/>
    <n v="419819"/>
    <n v="8500"/>
    <n v="8500"/>
    <n v="8475"/>
    <s v=" 36 months"/>
    <n v="0.14419999999999999"/>
    <n v="292.26"/>
    <x v="3"/>
    <x v="7"/>
    <s v="10+ years"/>
    <x v="2"/>
    <n v="85000"/>
    <x v="0"/>
    <d v="2009-03-01T00:00:00"/>
    <x v="0"/>
    <s v="n"/>
    <s v="home_improvement"/>
    <s v="336xx"/>
    <x v="19"/>
    <n v="6.11"/>
    <n v="0"/>
    <d v="1983-10-01T00:00:00"/>
    <n v="1"/>
    <n v="34"/>
    <s v="NA"/>
    <n v="8"/>
    <n v="0"/>
    <n v="7429"/>
    <n v="0.91100000000000003"/>
    <n v="22"/>
    <s v="f"/>
    <n v="0"/>
    <n v="0"/>
    <n v="10520.992759999999"/>
    <n v="10490.05"/>
    <n v="8499.98"/>
    <n v="2021.02"/>
    <n v="0"/>
    <n v="0"/>
    <n v="0"/>
    <x v="48"/>
    <n v="297.85000000000002"/>
    <m/>
    <x v="47"/>
    <x v="0"/>
  </r>
  <r>
    <n v="387194"/>
    <n v="419949"/>
    <n v="2600"/>
    <n v="2600"/>
    <n v="2525"/>
    <s v=" 36 months"/>
    <n v="0.12529999999999999"/>
    <n v="87.02"/>
    <x v="1"/>
    <x v="13"/>
    <s v="2 years"/>
    <x v="0"/>
    <n v="16000"/>
    <x v="1"/>
    <d v="2009-03-01T00:00:00"/>
    <x v="0"/>
    <s v="n"/>
    <s v="debt_consolidation"/>
    <s v="191xx"/>
    <x v="44"/>
    <n v="19.2"/>
    <n v="0"/>
    <d v="2003-11-01T00:00:00"/>
    <n v="1"/>
    <s v="NA"/>
    <s v="NA"/>
    <n v="12"/>
    <n v="0"/>
    <n v="7155"/>
    <n v="0.38300000000000001"/>
    <n v="21"/>
    <s v="f"/>
    <n v="0"/>
    <n v="0"/>
    <n v="3002.1825979999999"/>
    <n v="2915.58"/>
    <n v="2599.9899999999998"/>
    <n v="402.19"/>
    <n v="0"/>
    <n v="0"/>
    <n v="0"/>
    <x v="39"/>
    <n v="1440.44"/>
    <m/>
    <x v="44"/>
    <x v="0"/>
  </r>
  <r>
    <n v="387195"/>
    <n v="419954"/>
    <n v="4900"/>
    <n v="4900"/>
    <n v="4800"/>
    <s v=" 36 months"/>
    <n v="0.1411"/>
    <n v="167.73"/>
    <x v="3"/>
    <x v="21"/>
    <s v="4 years"/>
    <x v="2"/>
    <n v="53000"/>
    <x v="1"/>
    <d v="2009-03-01T00:00:00"/>
    <x v="0"/>
    <s v="n"/>
    <s v="debt_consolidation"/>
    <s v="857xx"/>
    <x v="15"/>
    <n v="3.22"/>
    <n v="0"/>
    <d v="1992-08-01T00:00:00"/>
    <n v="2"/>
    <n v="39"/>
    <s v="NA"/>
    <n v="12"/>
    <n v="0"/>
    <n v="4341"/>
    <n v="0.90400000000000003"/>
    <n v="25"/>
    <s v="f"/>
    <n v="0"/>
    <n v="0"/>
    <n v="6037.8914649999997"/>
    <n v="5914.67"/>
    <n v="4900"/>
    <n v="1137.8900000000001"/>
    <n v="0"/>
    <n v="0"/>
    <n v="0"/>
    <x v="48"/>
    <n v="174.54"/>
    <m/>
    <x v="1"/>
    <x v="0"/>
  </r>
  <r>
    <n v="387196"/>
    <n v="419964"/>
    <n v="7000"/>
    <n v="7000"/>
    <n v="6600"/>
    <s v=" 36 months"/>
    <n v="9.6299999999999997E-2"/>
    <n v="224.66"/>
    <x v="2"/>
    <x v="6"/>
    <s v="3 years"/>
    <x v="0"/>
    <n v="105000"/>
    <x v="0"/>
    <d v="2009-03-01T00:00:00"/>
    <x v="0"/>
    <s v="n"/>
    <s v="credit_card"/>
    <s v="222xx"/>
    <x v="21"/>
    <n v="3.19"/>
    <n v="0"/>
    <d v="2000-06-01T00:00:00"/>
    <n v="1"/>
    <s v="NA"/>
    <s v="NA"/>
    <n v="4"/>
    <n v="0"/>
    <n v="8035"/>
    <n v="0.3"/>
    <n v="27"/>
    <s v="f"/>
    <n v="0"/>
    <n v="0"/>
    <n v="7284.274238"/>
    <n v="6868.05"/>
    <n v="7000"/>
    <n v="284.27"/>
    <n v="0"/>
    <n v="0"/>
    <n v="0"/>
    <x v="46"/>
    <n v="938.76"/>
    <m/>
    <x v="48"/>
    <x v="0"/>
  </r>
  <r>
    <n v="387209"/>
    <n v="419985"/>
    <n v="10750"/>
    <n v="10750"/>
    <n v="10725"/>
    <s v=" 36 months"/>
    <n v="0.1537"/>
    <n v="374.6"/>
    <x v="3"/>
    <x v="27"/>
    <s v="3 years"/>
    <x v="0"/>
    <n v="41000"/>
    <x v="2"/>
    <d v="2009-03-01T00:00:00"/>
    <x v="0"/>
    <s v="n"/>
    <s v="debt_consolidation"/>
    <s v="930xx"/>
    <x v="0"/>
    <n v="23.33"/>
    <n v="0"/>
    <d v="1999-12-01T00:00:00"/>
    <n v="0"/>
    <s v="NA"/>
    <s v="NA"/>
    <n v="11"/>
    <n v="0"/>
    <n v="21765"/>
    <n v="0.78900000000000003"/>
    <n v="26"/>
    <s v="f"/>
    <n v="0"/>
    <n v="0"/>
    <n v="13208.56912"/>
    <n v="13177.85"/>
    <n v="10750"/>
    <n v="2458.5700000000002"/>
    <n v="0"/>
    <n v="0"/>
    <n v="0"/>
    <x v="8"/>
    <n v="4221.16"/>
    <m/>
    <x v="29"/>
    <x v="0"/>
  </r>
  <r>
    <n v="387285"/>
    <n v="420063"/>
    <n v="5000"/>
    <n v="5000"/>
    <n v="4900"/>
    <s v=" 36 months"/>
    <n v="0.13159999999999999"/>
    <n v="168.86"/>
    <x v="1"/>
    <x v="3"/>
    <s v="4 years"/>
    <x v="0"/>
    <n v="58000"/>
    <x v="2"/>
    <d v="2009-03-01T00:00:00"/>
    <x v="0"/>
    <s v="n"/>
    <s v="debt_consolidation"/>
    <s v="021xx"/>
    <x v="5"/>
    <n v="0.12"/>
    <n v="0"/>
    <d v="2003-07-01T00:00:00"/>
    <n v="0"/>
    <s v="NA"/>
    <s v="NA"/>
    <n v="3"/>
    <n v="0"/>
    <n v="5176"/>
    <n v="0.45600000000000002"/>
    <n v="4"/>
    <s v="f"/>
    <n v="0"/>
    <n v="0"/>
    <n v="5812.7781599999998"/>
    <n v="5696.52"/>
    <n v="5000"/>
    <n v="812.78"/>
    <n v="0"/>
    <n v="0"/>
    <n v="0"/>
    <x v="7"/>
    <n v="890.09"/>
    <m/>
    <x v="39"/>
    <x v="0"/>
  </r>
  <r>
    <n v="387324"/>
    <n v="420136"/>
    <n v="8500"/>
    <n v="8500"/>
    <n v="8480.846802"/>
    <s v=" 36 months"/>
    <n v="0.1411"/>
    <n v="290.95"/>
    <x v="3"/>
    <x v="21"/>
    <s v="&lt; 1 year"/>
    <x v="2"/>
    <n v="54996"/>
    <x v="1"/>
    <d v="2009-03-01T00:00:00"/>
    <x v="1"/>
    <s v="n"/>
    <s v="home_improvement"/>
    <s v="752xx"/>
    <x v="2"/>
    <n v="1"/>
    <n v="0"/>
    <d v="2005-11-01T00:00:00"/>
    <n v="0"/>
    <s v="NA"/>
    <s v="NA"/>
    <n v="6"/>
    <n v="0"/>
    <n v="3441"/>
    <n v="0.49199999999999999"/>
    <n v="6"/>
    <s v="f"/>
    <n v="0"/>
    <n v="0"/>
    <n v="9578.7000000000007"/>
    <n v="9554.0499999999993"/>
    <n v="7366.52"/>
    <n v="1939.72"/>
    <n v="0"/>
    <n v="272.45999999999998"/>
    <n v="49.0428"/>
    <x v="45"/>
    <n v="290.95"/>
    <m/>
    <x v="89"/>
    <x v="0"/>
  </r>
  <r>
    <n v="387344"/>
    <n v="420165"/>
    <n v="5000"/>
    <n v="5000"/>
    <n v="4975"/>
    <s v=" 36 months"/>
    <n v="0.1411"/>
    <n v="171.15"/>
    <x v="3"/>
    <x v="21"/>
    <s v="3 years"/>
    <x v="1"/>
    <n v="25740"/>
    <x v="1"/>
    <d v="2009-03-01T00:00:00"/>
    <x v="0"/>
    <s v="n"/>
    <s v="debt_consolidation"/>
    <s v="750xx"/>
    <x v="2"/>
    <n v="6.2"/>
    <n v="1"/>
    <d v="1999-12-01T00:00:00"/>
    <n v="2"/>
    <n v="23"/>
    <s v="NA"/>
    <n v="3"/>
    <n v="0"/>
    <n v="4852"/>
    <n v="0.57799999999999996"/>
    <n v="6"/>
    <s v="f"/>
    <n v="0"/>
    <n v="0"/>
    <n v="6055.5261209999999"/>
    <n v="6025.25"/>
    <n v="4999.99"/>
    <n v="1055.54"/>
    <n v="0"/>
    <n v="0"/>
    <n v="0"/>
    <x v="1"/>
    <n v="1779.93"/>
    <m/>
    <x v="1"/>
    <x v="0"/>
  </r>
  <r>
    <n v="387377"/>
    <n v="420220"/>
    <n v="20000"/>
    <n v="20000"/>
    <n v="19730.759999999998"/>
    <s v=" 36 months"/>
    <n v="0.17580000000000001"/>
    <n v="718.84"/>
    <x v="5"/>
    <x v="23"/>
    <s v="2 years"/>
    <x v="0"/>
    <n v="101004"/>
    <x v="2"/>
    <d v="2009-04-01T00:00:00"/>
    <x v="0"/>
    <s v="n"/>
    <s v="other"/>
    <s v="934xx"/>
    <x v="0"/>
    <n v="16.93"/>
    <n v="1"/>
    <d v="1999-03-01T00:00:00"/>
    <n v="0"/>
    <n v="6"/>
    <s v="NA"/>
    <n v="6"/>
    <n v="0"/>
    <n v="18606"/>
    <n v="0.67500000000000004"/>
    <n v="9"/>
    <s v="f"/>
    <n v="0"/>
    <n v="0"/>
    <n v="23083.397779999999"/>
    <n v="22666.29"/>
    <n v="20000"/>
    <n v="3083.4"/>
    <n v="0"/>
    <n v="0"/>
    <n v="0"/>
    <x v="24"/>
    <n v="15182.29"/>
    <m/>
    <x v="4"/>
    <x v="0"/>
  </r>
  <r>
    <n v="387383"/>
    <n v="420224"/>
    <n v="6000"/>
    <n v="6000"/>
    <n v="5880.7931129999997"/>
    <s v=" 36 months"/>
    <n v="0.11890000000000001"/>
    <n v="198.99"/>
    <x v="0"/>
    <x v="0"/>
    <s v="&lt; 1 year"/>
    <x v="0"/>
    <n v="38004"/>
    <x v="2"/>
    <d v="2009-03-01T00:00:00"/>
    <x v="0"/>
    <s v="n"/>
    <s v="debt_consolidation"/>
    <s v="117xx"/>
    <x v="1"/>
    <n v="22.58"/>
    <n v="0"/>
    <d v="1996-05-01T00:00:00"/>
    <n v="3"/>
    <s v="NA"/>
    <s v="NA"/>
    <n v="18"/>
    <n v="0"/>
    <n v="17511"/>
    <n v="0.47699999999999998"/>
    <n v="28"/>
    <s v="f"/>
    <n v="0"/>
    <n v="0"/>
    <n v="7161.4154959999996"/>
    <n v="7018.28"/>
    <n v="5999.99"/>
    <n v="1161.42"/>
    <n v="0"/>
    <n v="0"/>
    <n v="0"/>
    <x v="6"/>
    <n v="413.61"/>
    <m/>
    <x v="29"/>
    <x v="0"/>
  </r>
  <r>
    <n v="387426"/>
    <n v="420302"/>
    <n v="15000"/>
    <n v="15000"/>
    <n v="14981.02241"/>
    <s v=" 36 months"/>
    <n v="0.1663"/>
    <n v="532.04999999999995"/>
    <x v="4"/>
    <x v="14"/>
    <s v="2 years"/>
    <x v="4"/>
    <n v="46000"/>
    <x v="0"/>
    <d v="2009-03-01T00:00:00"/>
    <x v="0"/>
    <s v="n"/>
    <s v="debt_consolidation"/>
    <s v="017xx"/>
    <x v="5"/>
    <n v="7.93"/>
    <n v="0"/>
    <d v="2000-12-01T00:00:00"/>
    <n v="1"/>
    <n v="60"/>
    <s v="NA"/>
    <n v="11"/>
    <n v="0"/>
    <n v="14608"/>
    <n v="0.94899999999999995"/>
    <n v="24"/>
    <s v="f"/>
    <n v="0"/>
    <n v="0"/>
    <n v="19153.721170000001"/>
    <n v="19128.2"/>
    <n v="14999.98"/>
    <n v="4153.74"/>
    <n v="0"/>
    <n v="0"/>
    <n v="0"/>
    <x v="48"/>
    <n v="539.94000000000005"/>
    <m/>
    <x v="40"/>
    <x v="0"/>
  </r>
  <r>
    <n v="387439"/>
    <n v="420270"/>
    <n v="5000"/>
    <n v="5000"/>
    <n v="4955.6664510000001"/>
    <s v=" 36 months"/>
    <n v="0.1221"/>
    <n v="166.58"/>
    <x v="0"/>
    <x v="1"/>
    <s v="6 years"/>
    <x v="2"/>
    <n v="74000"/>
    <x v="1"/>
    <d v="2009-03-01T00:00:00"/>
    <x v="0"/>
    <s v="n"/>
    <s v="small_business"/>
    <s v="535xx"/>
    <x v="18"/>
    <n v="17.559999999999999"/>
    <n v="0"/>
    <d v="1989-08-01T00:00:00"/>
    <n v="2"/>
    <s v="NA"/>
    <s v="NA"/>
    <n v="16"/>
    <n v="0"/>
    <n v="13344"/>
    <n v="0.28399999999999997"/>
    <n v="26"/>
    <s v="f"/>
    <n v="0"/>
    <n v="0"/>
    <n v="5991.7081049999997"/>
    <n v="5937.68"/>
    <n v="5000"/>
    <n v="991.71"/>
    <n v="0"/>
    <n v="0"/>
    <n v="0"/>
    <x v="6"/>
    <n v="18.34"/>
    <m/>
    <x v="29"/>
    <x v="0"/>
  </r>
  <r>
    <n v="387445"/>
    <n v="420334"/>
    <n v="9000"/>
    <n v="9000"/>
    <n v="8980.7932500000006"/>
    <s v=" 36 months"/>
    <n v="0.11890000000000001"/>
    <n v="298.48"/>
    <x v="0"/>
    <x v="0"/>
    <s v="10+ years"/>
    <x v="0"/>
    <n v="85000"/>
    <x v="1"/>
    <d v="2009-03-01T00:00:00"/>
    <x v="0"/>
    <s v="n"/>
    <s v="credit_card"/>
    <s v="913xx"/>
    <x v="0"/>
    <n v="8.84"/>
    <n v="0"/>
    <d v="1994-02-01T00:00:00"/>
    <n v="0"/>
    <n v="62"/>
    <n v="112"/>
    <n v="9"/>
    <n v="1"/>
    <n v="5390"/>
    <n v="0.27200000000000002"/>
    <n v="22"/>
    <s v="f"/>
    <n v="0"/>
    <n v="0"/>
    <n v="10745.0816"/>
    <n v="10721.3"/>
    <n v="8999.99"/>
    <n v="1745.09"/>
    <n v="0"/>
    <n v="0"/>
    <n v="0"/>
    <x v="48"/>
    <n v="321.41000000000003"/>
    <m/>
    <x v="46"/>
    <x v="0"/>
  </r>
  <r>
    <n v="387465"/>
    <n v="420362"/>
    <n v="4200"/>
    <n v="4200"/>
    <n v="3969.9"/>
    <s v=" 36 months"/>
    <n v="0.1411"/>
    <n v="143.77000000000001"/>
    <x v="3"/>
    <x v="21"/>
    <s v="&lt; 1 year"/>
    <x v="2"/>
    <n v="18701"/>
    <x v="1"/>
    <d v="2009-04-01T00:00:00"/>
    <x v="0"/>
    <s v="n"/>
    <s v="home_improvement"/>
    <s v="440xx"/>
    <x v="14"/>
    <n v="4.62"/>
    <n v="0"/>
    <d v="1996-03-01T00:00:00"/>
    <n v="1"/>
    <s v="NA"/>
    <s v="NA"/>
    <n v="6"/>
    <n v="0"/>
    <n v="2255"/>
    <n v="0.376"/>
    <n v="7"/>
    <s v="f"/>
    <n v="0"/>
    <n v="0"/>
    <n v="5175.3259669999998"/>
    <n v="4833.03"/>
    <n v="4200"/>
    <n v="975.33"/>
    <n v="0"/>
    <n v="0"/>
    <n v="0"/>
    <x v="48"/>
    <n v="148.52000000000001"/>
    <m/>
    <x v="84"/>
    <x v="0"/>
  </r>
  <r>
    <n v="387512"/>
    <n v="420413"/>
    <n v="6500"/>
    <n v="6500"/>
    <n v="6050"/>
    <s v=" 36 months"/>
    <n v="9.3200000000000005E-2"/>
    <n v="207.66"/>
    <x v="2"/>
    <x v="11"/>
    <s v="1 year"/>
    <x v="0"/>
    <n v="31400"/>
    <x v="1"/>
    <d v="2009-03-01T00:00:00"/>
    <x v="1"/>
    <s v="n"/>
    <s v="debt_consolidation"/>
    <s v="342xx"/>
    <x v="19"/>
    <n v="12.08"/>
    <n v="0"/>
    <d v="1999-10-01T00:00:00"/>
    <n v="0"/>
    <s v="NA"/>
    <s v="NA"/>
    <n v="6"/>
    <n v="0"/>
    <n v="2530"/>
    <n v="0.63200000000000001"/>
    <n v="14"/>
    <s v="f"/>
    <n v="0"/>
    <n v="0"/>
    <n v="4919.4399999999996"/>
    <n v="4577.71"/>
    <n v="3923.8"/>
    <n v="830.53"/>
    <n v="0"/>
    <n v="165.11"/>
    <n v="33.6004"/>
    <x v="12"/>
    <n v="207.66"/>
    <m/>
    <x v="16"/>
    <x v="0"/>
  </r>
  <r>
    <n v="387556"/>
    <n v="420482"/>
    <n v="15000"/>
    <n v="15000"/>
    <n v="14634.73444"/>
    <s v=" 36 months"/>
    <n v="0.12839999999999999"/>
    <n v="504.27"/>
    <x v="1"/>
    <x v="2"/>
    <s v="1 year"/>
    <x v="2"/>
    <n v="102000"/>
    <x v="1"/>
    <d v="2009-03-01T00:00:00"/>
    <x v="0"/>
    <s v="n"/>
    <s v="debt_consolidation"/>
    <s v="802xx"/>
    <x v="17"/>
    <n v="12.46"/>
    <n v="0"/>
    <d v="2000-02-01T00:00:00"/>
    <n v="2"/>
    <n v="56"/>
    <s v="NA"/>
    <n v="9"/>
    <n v="0"/>
    <n v="2"/>
    <n v="1E-3"/>
    <n v="27"/>
    <s v="f"/>
    <n v="0"/>
    <n v="0"/>
    <n v="17753.01484"/>
    <n v="17320.02"/>
    <n v="14999.99"/>
    <n v="2753.03"/>
    <n v="0"/>
    <n v="0"/>
    <n v="0"/>
    <x v="4"/>
    <n v="6156.83"/>
    <m/>
    <x v="14"/>
    <x v="0"/>
  </r>
  <r>
    <n v="387566"/>
    <n v="420501"/>
    <n v="12000"/>
    <n v="12000"/>
    <n v="11975"/>
    <s v=" 36 months"/>
    <n v="0.1221"/>
    <n v="399.78"/>
    <x v="0"/>
    <x v="1"/>
    <s v="1 year"/>
    <x v="0"/>
    <n v="36000"/>
    <x v="1"/>
    <d v="2009-03-01T00:00:00"/>
    <x v="0"/>
    <s v="n"/>
    <s v="car"/>
    <s v="920xx"/>
    <x v="0"/>
    <n v="20.329999999999998"/>
    <n v="0"/>
    <d v="2000-10-01T00:00:00"/>
    <n v="1"/>
    <n v="49"/>
    <s v="NA"/>
    <n v="7"/>
    <n v="0"/>
    <n v="24029"/>
    <n v="0.70299999999999996"/>
    <n v="18"/>
    <s v="f"/>
    <n v="0"/>
    <n v="0"/>
    <n v="12357.88695"/>
    <n v="12332.14"/>
    <n v="12000"/>
    <n v="357.89"/>
    <n v="0"/>
    <n v="0"/>
    <n v="0"/>
    <x v="41"/>
    <n v="11559.26"/>
    <m/>
    <x v="91"/>
    <x v="0"/>
  </r>
  <r>
    <n v="387587"/>
    <n v="420539"/>
    <n v="2000"/>
    <n v="2000"/>
    <n v="2000"/>
    <s v=" 36 months"/>
    <n v="9.3200000000000005E-2"/>
    <n v="63.9"/>
    <x v="2"/>
    <x v="11"/>
    <s v="5 years"/>
    <x v="0"/>
    <n v="56496"/>
    <x v="1"/>
    <d v="2009-04-01T00:00:00"/>
    <x v="0"/>
    <s v="n"/>
    <s v="major_purchase"/>
    <s v="104xx"/>
    <x v="1"/>
    <n v="5.71"/>
    <n v="0"/>
    <d v="1999-06-01T00:00:00"/>
    <n v="2"/>
    <s v="NA"/>
    <s v="NA"/>
    <n v="4"/>
    <n v="0"/>
    <n v="21"/>
    <n v="4.0000000000000001E-3"/>
    <n v="13"/>
    <s v="f"/>
    <n v="0"/>
    <n v="0"/>
    <n v="2145.7885070000002"/>
    <n v="2145.79"/>
    <n v="2000"/>
    <n v="145.79"/>
    <n v="0"/>
    <n v="0"/>
    <n v="0"/>
    <x v="19"/>
    <n v="7.59"/>
    <m/>
    <x v="18"/>
    <x v="0"/>
  </r>
  <r>
    <n v="387602"/>
    <n v="420557"/>
    <n v="20000"/>
    <n v="20000"/>
    <n v="19975"/>
    <s v=" 36 months"/>
    <n v="0.1411"/>
    <n v="684.58"/>
    <x v="3"/>
    <x v="21"/>
    <s v="2 years"/>
    <x v="0"/>
    <n v="84996"/>
    <x v="0"/>
    <d v="2009-03-01T00:00:00"/>
    <x v="0"/>
    <s v="n"/>
    <s v="wedding"/>
    <s v="294xx"/>
    <x v="28"/>
    <n v="19.27"/>
    <n v="0"/>
    <d v="1994-03-01T00:00:00"/>
    <n v="1"/>
    <n v="38"/>
    <s v="NA"/>
    <n v="7"/>
    <n v="0"/>
    <n v="17811"/>
    <n v="0.79200000000000004"/>
    <n v="40"/>
    <s v="f"/>
    <n v="0"/>
    <n v="0"/>
    <n v="24738.317589999999"/>
    <n v="24707.39"/>
    <n v="20000"/>
    <n v="4738.32"/>
    <n v="0"/>
    <n v="0"/>
    <n v="0"/>
    <x v="64"/>
    <n v="597"/>
    <m/>
    <x v="99"/>
    <x v="0"/>
  </r>
  <r>
    <n v="387634"/>
    <n v="420600"/>
    <n v="15000"/>
    <n v="15000"/>
    <n v="14980.66662"/>
    <s v=" 36 months"/>
    <n v="0.1221"/>
    <n v="499.73"/>
    <x v="0"/>
    <x v="1"/>
    <s v="10+ years"/>
    <x v="2"/>
    <n v="150000"/>
    <x v="2"/>
    <d v="2009-03-01T00:00:00"/>
    <x v="0"/>
    <s v="n"/>
    <s v="wedding"/>
    <s v="330xx"/>
    <x v="19"/>
    <n v="17.84"/>
    <n v="0"/>
    <d v="1987-02-01T00:00:00"/>
    <n v="1"/>
    <n v="36"/>
    <s v="NA"/>
    <n v="9"/>
    <n v="0"/>
    <n v="0"/>
    <n v="0"/>
    <n v="13"/>
    <s v="f"/>
    <n v="0"/>
    <n v="0"/>
    <n v="17989.941999999999"/>
    <n v="17965.87"/>
    <n v="14999.97"/>
    <n v="2989.97"/>
    <n v="0"/>
    <n v="0"/>
    <n v="0"/>
    <x v="48"/>
    <n v="509.27"/>
    <m/>
    <x v="47"/>
    <x v="0"/>
  </r>
  <r>
    <n v="387649"/>
    <n v="420623"/>
    <n v="7000"/>
    <n v="7000"/>
    <n v="6900"/>
    <s v=" 36 months"/>
    <n v="0.1426"/>
    <n v="240.15"/>
    <x v="1"/>
    <x v="5"/>
    <s v="&lt; 1 year"/>
    <x v="0"/>
    <n v="32000"/>
    <x v="1"/>
    <d v="2009-12-01T00:00:00"/>
    <x v="1"/>
    <s v="n"/>
    <s v="debt_consolidation"/>
    <s v="983xx"/>
    <x v="13"/>
    <n v="13.35"/>
    <n v="0"/>
    <d v="2006-01-01T00:00:00"/>
    <n v="1"/>
    <s v="NA"/>
    <s v="NA"/>
    <n v="13"/>
    <n v="0"/>
    <n v="5999"/>
    <n v="0.27600000000000002"/>
    <n v="14"/>
    <s v="f"/>
    <n v="0"/>
    <n v="0"/>
    <n v="7963.5"/>
    <n v="7849.71"/>
    <n v="6293.37"/>
    <n v="1630.91"/>
    <n v="0"/>
    <n v="39.22"/>
    <n v="1.31"/>
    <x v="5"/>
    <n v="26.4"/>
    <m/>
    <x v="5"/>
    <x v="0"/>
  </r>
  <r>
    <n v="387655"/>
    <n v="420628"/>
    <n v="7750"/>
    <n v="7750"/>
    <n v="7725"/>
    <s v=" 36 months"/>
    <n v="9.6299999999999997E-2"/>
    <n v="248.74"/>
    <x v="2"/>
    <x v="6"/>
    <s v="2 years"/>
    <x v="0"/>
    <n v="49000"/>
    <x v="1"/>
    <d v="2009-04-01T00:00:00"/>
    <x v="0"/>
    <s v="n"/>
    <s v="other"/>
    <s v="030xx"/>
    <x v="31"/>
    <n v="11.36"/>
    <n v="0"/>
    <d v="1993-12-01T00:00:00"/>
    <n v="0"/>
    <n v="81"/>
    <s v="NA"/>
    <n v="12"/>
    <n v="0"/>
    <n v="6720"/>
    <n v="0.19"/>
    <n v="26"/>
    <s v="f"/>
    <n v="0"/>
    <n v="0"/>
    <n v="8080.8111429999999"/>
    <n v="8054.74"/>
    <n v="7750"/>
    <n v="300.81"/>
    <n v="30.000000109999998"/>
    <n v="0"/>
    <n v="0"/>
    <x v="33"/>
    <n v="7585.64"/>
    <m/>
    <x v="12"/>
    <x v="0"/>
  </r>
  <r>
    <n v="387659"/>
    <n v="420632"/>
    <n v="8000"/>
    <n v="8000"/>
    <n v="7975"/>
    <s v=" 36 months"/>
    <n v="0.16"/>
    <n v="281.26"/>
    <x v="4"/>
    <x v="18"/>
    <s v="&lt; 1 year"/>
    <x v="4"/>
    <n v="38400"/>
    <x v="2"/>
    <d v="2009-03-01T00:00:00"/>
    <x v="0"/>
    <s v="n"/>
    <s v="other"/>
    <s v="945xx"/>
    <x v="0"/>
    <n v="2.31"/>
    <n v="1"/>
    <d v="2004-04-01T00:00:00"/>
    <n v="1"/>
    <n v="18"/>
    <s v="NA"/>
    <n v="4"/>
    <n v="0"/>
    <n v="3292"/>
    <n v="0.58799999999999997"/>
    <n v="6"/>
    <s v="f"/>
    <n v="0"/>
    <n v="0"/>
    <n v="10024.32602"/>
    <n v="9993"/>
    <n v="8000"/>
    <n v="2024.33"/>
    <n v="0"/>
    <n v="0"/>
    <n v="0"/>
    <x v="14"/>
    <n v="2156.8000000000002"/>
    <m/>
    <x v="62"/>
    <x v="0"/>
  </r>
  <r>
    <n v="387672"/>
    <n v="420685"/>
    <n v="15000"/>
    <n v="15000"/>
    <n v="12723.27"/>
    <s v=" 36 months"/>
    <n v="0.16"/>
    <n v="527.36"/>
    <x v="4"/>
    <x v="18"/>
    <s v="7 years"/>
    <x v="0"/>
    <n v="62000"/>
    <x v="2"/>
    <d v="2009-03-01T00:00:00"/>
    <x v="1"/>
    <s v="n"/>
    <s v="debt_consolidation"/>
    <s v="917xx"/>
    <x v="0"/>
    <n v="7.88"/>
    <n v="0"/>
    <d v="2002-04-01T00:00:00"/>
    <n v="1"/>
    <n v="39"/>
    <s v="NA"/>
    <n v="7"/>
    <n v="0"/>
    <n v="15896"/>
    <n v="0.83199999999999996"/>
    <n v="11"/>
    <s v="f"/>
    <n v="0"/>
    <n v="0"/>
    <n v="11902.92"/>
    <n v="11797.68"/>
    <n v="8299.69"/>
    <n v="3293.87"/>
    <n v="0"/>
    <n v="309.36"/>
    <n v="3.23"/>
    <x v="7"/>
    <n v="527.36"/>
    <m/>
    <x v="79"/>
    <x v="0"/>
  </r>
  <r>
    <n v="387680"/>
    <n v="420699"/>
    <n v="16000"/>
    <n v="16000"/>
    <n v="15981.033359999999"/>
    <s v=" 36 months"/>
    <n v="0.1663"/>
    <n v="567.52"/>
    <x v="4"/>
    <x v="14"/>
    <s v="2 years"/>
    <x v="2"/>
    <n v="70000"/>
    <x v="0"/>
    <d v="2009-03-01T00:00:00"/>
    <x v="0"/>
    <s v="n"/>
    <s v="small_business"/>
    <s v="975xx"/>
    <x v="35"/>
    <n v="0.26"/>
    <n v="0"/>
    <d v="2000-02-01T00:00:00"/>
    <n v="3"/>
    <n v="30"/>
    <s v="NA"/>
    <n v="5"/>
    <n v="0"/>
    <n v="438"/>
    <n v="4.5999999999999999E-2"/>
    <n v="11"/>
    <s v="f"/>
    <n v="0"/>
    <n v="0"/>
    <n v="20438.306349999999"/>
    <n v="20412.79"/>
    <n v="15999.99"/>
    <n v="4438.32"/>
    <n v="0"/>
    <n v="0"/>
    <n v="0"/>
    <x v="48"/>
    <n v="581.83000000000004"/>
    <m/>
    <x v="46"/>
    <x v="0"/>
  </r>
  <r>
    <n v="387716"/>
    <n v="420763"/>
    <n v="20000"/>
    <n v="20000"/>
    <n v="12281.00908"/>
    <s v=" 36 months"/>
    <n v="0.15049999999999999"/>
    <n v="693.83"/>
    <x v="3"/>
    <x v="15"/>
    <s v="&lt; 1 year"/>
    <x v="4"/>
    <n v="79404"/>
    <x v="0"/>
    <d v="2009-04-01T00:00:00"/>
    <x v="0"/>
    <s v="n"/>
    <s v="debt_consolidation"/>
    <s v="223xx"/>
    <x v="21"/>
    <n v="15.32"/>
    <n v="0"/>
    <d v="1997-04-01T00:00:00"/>
    <n v="3"/>
    <n v="58"/>
    <s v="NA"/>
    <n v="18"/>
    <n v="0"/>
    <n v="18636"/>
    <n v="0.81100000000000005"/>
    <n v="33"/>
    <s v="f"/>
    <n v="0"/>
    <n v="0"/>
    <n v="25150.321749999999"/>
    <n v="14519.94"/>
    <n v="19999.990000000002"/>
    <n v="5031.26"/>
    <n v="119.07"/>
    <n v="0"/>
    <n v="0"/>
    <x v="48"/>
    <n v="757.44"/>
    <m/>
    <x v="46"/>
    <x v="0"/>
  </r>
  <r>
    <n v="387744"/>
    <n v="420805"/>
    <n v="16000"/>
    <n v="16000"/>
    <n v="15980.833769999999"/>
    <s v=" 36 months"/>
    <n v="0.1474"/>
    <n v="552.59"/>
    <x v="3"/>
    <x v="10"/>
    <s v="10+ years"/>
    <x v="0"/>
    <n v="54396"/>
    <x v="1"/>
    <d v="2009-03-01T00:00:00"/>
    <x v="0"/>
    <s v="n"/>
    <s v="debt_consolidation"/>
    <s v="114xx"/>
    <x v="1"/>
    <n v="9.1300000000000008"/>
    <n v="0"/>
    <d v="1988-05-01T00:00:00"/>
    <n v="1"/>
    <n v="44"/>
    <s v="NA"/>
    <n v="14"/>
    <n v="0"/>
    <n v="17436"/>
    <n v="0.71899999999999997"/>
    <n v="21"/>
    <s v="f"/>
    <n v="0"/>
    <n v="0"/>
    <n v="19893.0988"/>
    <n v="19868.16"/>
    <n v="15999.96"/>
    <n v="3893.14"/>
    <n v="0"/>
    <n v="0"/>
    <n v="0"/>
    <x v="48"/>
    <n v="557.54999999999995"/>
    <m/>
    <x v="47"/>
    <x v="0"/>
  </r>
  <r>
    <n v="387759"/>
    <n v="420777"/>
    <n v="25000"/>
    <n v="25000"/>
    <n v="24900"/>
    <s v=" 36 months"/>
    <n v="0.12529999999999999"/>
    <n v="836.66"/>
    <x v="1"/>
    <x v="13"/>
    <s v="5 years"/>
    <x v="0"/>
    <n v="150000"/>
    <x v="0"/>
    <d v="2009-04-01T00:00:00"/>
    <x v="0"/>
    <s v="n"/>
    <s v="home_improvement"/>
    <s v="339xx"/>
    <x v="19"/>
    <n v="2.86"/>
    <n v="0"/>
    <d v="1999-12-01T00:00:00"/>
    <n v="1"/>
    <s v="NA"/>
    <s v="NA"/>
    <n v="8"/>
    <n v="0"/>
    <n v="14911"/>
    <n v="0.34"/>
    <n v="26"/>
    <s v="f"/>
    <n v="0"/>
    <n v="0"/>
    <n v="28724.633269999998"/>
    <n v="28609.73"/>
    <n v="25000"/>
    <n v="3724.63"/>
    <n v="0"/>
    <n v="0"/>
    <n v="0"/>
    <x v="37"/>
    <n v="14519.6"/>
    <m/>
    <x v="28"/>
    <x v="0"/>
  </r>
  <r>
    <n v="387784"/>
    <n v="420861"/>
    <n v="14500"/>
    <n v="14500"/>
    <n v="14475"/>
    <s v=" 36 months"/>
    <n v="0.14419999999999999"/>
    <n v="498.55"/>
    <x v="3"/>
    <x v="7"/>
    <s v="&lt; 1 year"/>
    <x v="0"/>
    <n v="30000"/>
    <x v="2"/>
    <d v="2009-03-01T00:00:00"/>
    <x v="0"/>
    <s v="n"/>
    <s v="debt_consolidation"/>
    <s v="152xx"/>
    <x v="44"/>
    <n v="18.04"/>
    <n v="0"/>
    <d v="1984-11-01T00:00:00"/>
    <n v="1"/>
    <s v="NA"/>
    <s v="NA"/>
    <n v="10"/>
    <n v="0"/>
    <n v="20392"/>
    <n v="0.94"/>
    <n v="22"/>
    <s v="f"/>
    <n v="0"/>
    <n v="0"/>
    <n v="17096.792119999998"/>
    <n v="17067.310000000001"/>
    <n v="14500"/>
    <n v="2596.79"/>
    <n v="0"/>
    <n v="0"/>
    <n v="0"/>
    <x v="39"/>
    <n v="8128.01"/>
    <m/>
    <x v="9"/>
    <x v="0"/>
  </r>
  <r>
    <n v="387823"/>
    <n v="420889"/>
    <n v="8500"/>
    <n v="8500"/>
    <n v="8500"/>
    <s v=" 36 months"/>
    <n v="0.13159999999999999"/>
    <n v="287.05"/>
    <x v="1"/>
    <x v="3"/>
    <s v="3 years"/>
    <x v="2"/>
    <n v="75000"/>
    <x v="1"/>
    <d v="2009-03-01T00:00:00"/>
    <x v="1"/>
    <s v="n"/>
    <s v="debt_consolidation"/>
    <s v="303xx"/>
    <x v="10"/>
    <n v="12.27"/>
    <n v="0"/>
    <d v="1987-02-01T00:00:00"/>
    <n v="3"/>
    <n v="41"/>
    <s v="NA"/>
    <n v="9"/>
    <n v="0"/>
    <n v="30532"/>
    <n v="0.53700000000000003"/>
    <n v="17"/>
    <s v="f"/>
    <n v="0"/>
    <n v="0"/>
    <n v="4702.9799999999996"/>
    <n v="4702.9799999999996"/>
    <n v="2756.17"/>
    <n v="1688.34"/>
    <n v="0"/>
    <n v="258.47000000000003"/>
    <n v="2.6"/>
    <x v="12"/>
    <n v="100.11"/>
    <m/>
    <x v="16"/>
    <x v="0"/>
  </r>
  <r>
    <n v="387827"/>
    <n v="420926"/>
    <n v="8000"/>
    <n v="8000"/>
    <n v="6574.995449"/>
    <s v=" 36 months"/>
    <n v="7.3700000000000002E-2"/>
    <n v="248.37"/>
    <x v="2"/>
    <x v="24"/>
    <s v="1 year"/>
    <x v="2"/>
    <n v="65004"/>
    <x v="2"/>
    <d v="2009-04-01T00:00:00"/>
    <x v="1"/>
    <s v="n"/>
    <s v="car"/>
    <s v="482xx"/>
    <x v="6"/>
    <n v="2.77"/>
    <n v="0"/>
    <d v="1994-12-01T00:00:00"/>
    <n v="1"/>
    <s v="NA"/>
    <s v="NA"/>
    <n v="8"/>
    <n v="0"/>
    <n v="31939"/>
    <n v="0.53200000000000003"/>
    <n v="31"/>
    <s v="f"/>
    <n v="0"/>
    <n v="0"/>
    <n v="1981.92"/>
    <n v="1628.08"/>
    <n v="1624.56"/>
    <n v="357.36"/>
    <n v="0"/>
    <n v="0"/>
    <n v="0"/>
    <x v="40"/>
    <n v="248.37"/>
    <m/>
    <x v="1"/>
    <x v="0"/>
  </r>
  <r>
    <n v="387844"/>
    <n v="420928"/>
    <n v="6000"/>
    <n v="6000"/>
    <n v="5850"/>
    <s v=" 36 months"/>
    <n v="0.08"/>
    <n v="188.02"/>
    <x v="2"/>
    <x v="12"/>
    <s v="4 years"/>
    <x v="2"/>
    <n v="44500"/>
    <x v="1"/>
    <d v="2009-03-01T00:00:00"/>
    <x v="0"/>
    <s v="n"/>
    <s v="debt_consolidation"/>
    <s v="144xx"/>
    <x v="1"/>
    <n v="6.44"/>
    <n v="0"/>
    <d v="1994-08-01T00:00:00"/>
    <n v="1"/>
    <s v="NA"/>
    <s v="NA"/>
    <n v="12"/>
    <n v="0"/>
    <n v="5970"/>
    <n v="0.127"/>
    <n v="18"/>
    <s v="f"/>
    <n v="0"/>
    <n v="0"/>
    <n v="6454.3002299999998"/>
    <n v="6292.94"/>
    <n v="6000"/>
    <n v="454.3"/>
    <n v="0"/>
    <n v="0"/>
    <n v="0"/>
    <x v="21"/>
    <n v="3011.54"/>
    <m/>
    <x v="47"/>
    <x v="0"/>
  </r>
  <r>
    <n v="387910"/>
    <n v="421040"/>
    <n v="13200"/>
    <n v="13200"/>
    <n v="12486.67806"/>
    <s v=" 36 months"/>
    <n v="0.13469999999999999"/>
    <n v="447.78"/>
    <x v="1"/>
    <x v="9"/>
    <s v="2 years"/>
    <x v="0"/>
    <n v="40000"/>
    <x v="2"/>
    <d v="2009-04-01T00:00:00"/>
    <x v="0"/>
    <s v="n"/>
    <s v="debt_consolidation"/>
    <s v="065xx"/>
    <x v="3"/>
    <n v="12.72"/>
    <n v="0"/>
    <d v="2005-02-01T00:00:00"/>
    <n v="2"/>
    <s v="NA"/>
    <s v="NA"/>
    <n v="4"/>
    <n v="0"/>
    <n v="9721"/>
    <n v="0.309"/>
    <n v="4"/>
    <s v="f"/>
    <n v="0"/>
    <n v="0"/>
    <n v="16119.978929999999"/>
    <n v="15193.44"/>
    <n v="13199.99"/>
    <n v="2919.99"/>
    <n v="0"/>
    <n v="0"/>
    <n v="0"/>
    <x v="48"/>
    <n v="471.46"/>
    <m/>
    <x v="14"/>
    <x v="0"/>
  </r>
  <r>
    <n v="387912"/>
    <n v="421054"/>
    <n v="5000"/>
    <n v="5000"/>
    <n v="4960.9950849999996"/>
    <s v=" 36 months"/>
    <n v="9.6299999999999997E-2"/>
    <n v="160.47999999999999"/>
    <x v="2"/>
    <x v="6"/>
    <s v="2 years"/>
    <x v="0"/>
    <n v="95004"/>
    <x v="0"/>
    <d v="2009-03-01T00:00:00"/>
    <x v="0"/>
    <s v="n"/>
    <s v="credit_card"/>
    <s v="333xx"/>
    <x v="19"/>
    <n v="15.4"/>
    <n v="0"/>
    <d v="2000-10-01T00:00:00"/>
    <n v="2"/>
    <n v="79"/>
    <s v="NA"/>
    <n v="15"/>
    <n v="0"/>
    <n v="9347"/>
    <n v="0.41"/>
    <n v="39"/>
    <s v="f"/>
    <n v="0"/>
    <n v="0"/>
    <n v="5775.6453460000002"/>
    <n v="5729.25"/>
    <n v="5000"/>
    <n v="775.65"/>
    <n v="0"/>
    <n v="0"/>
    <n v="0"/>
    <x v="6"/>
    <n v="330.81"/>
    <m/>
    <x v="103"/>
    <x v="0"/>
  </r>
  <r>
    <n v="387930"/>
    <n v="421079"/>
    <n v="10500"/>
    <n v="10500"/>
    <n v="10425"/>
    <s v=" 36 months"/>
    <n v="0.11890000000000001"/>
    <n v="348.23"/>
    <x v="0"/>
    <x v="0"/>
    <s v="5 years"/>
    <x v="2"/>
    <n v="113000"/>
    <x v="0"/>
    <d v="2009-03-01T00:00:00"/>
    <x v="0"/>
    <s v="n"/>
    <s v="credit_card"/>
    <s v="945xx"/>
    <x v="0"/>
    <n v="6.02"/>
    <n v="0"/>
    <d v="1990-10-01T00:00:00"/>
    <n v="0"/>
    <s v="NA"/>
    <s v="NA"/>
    <n v="10"/>
    <n v="0"/>
    <n v="13610"/>
    <n v="0.43099999999999999"/>
    <n v="24"/>
    <s v="f"/>
    <n v="0"/>
    <n v="0"/>
    <n v="12093.29801"/>
    <n v="12006.92"/>
    <n v="10499.99"/>
    <n v="1593.3"/>
    <n v="0"/>
    <n v="0"/>
    <n v="0"/>
    <x v="49"/>
    <n v="20.76"/>
    <m/>
    <x v="52"/>
    <x v="0"/>
  </r>
  <r>
    <n v="387931"/>
    <n v="421086"/>
    <n v="1500"/>
    <n v="1500"/>
    <n v="1475"/>
    <s v=" 36 months"/>
    <n v="0.1474"/>
    <n v="51.81"/>
    <x v="3"/>
    <x v="10"/>
    <s v="2 years"/>
    <x v="0"/>
    <n v="38004"/>
    <x v="0"/>
    <d v="2009-04-01T00:00:00"/>
    <x v="1"/>
    <s v="n"/>
    <s v="other"/>
    <s v="951xx"/>
    <x v="0"/>
    <n v="1.04"/>
    <n v="0"/>
    <d v="2003-05-01T00:00:00"/>
    <n v="3"/>
    <s v="NA"/>
    <s v="NA"/>
    <n v="4"/>
    <n v="0"/>
    <n v="1781"/>
    <n v="0.59399999999999997"/>
    <n v="9"/>
    <s v="f"/>
    <n v="0"/>
    <n v="0"/>
    <n v="669.8"/>
    <n v="658.66"/>
    <n v="427.95"/>
    <n v="192.45"/>
    <n v="0"/>
    <n v="49.4"/>
    <n v="0.55000000000000004"/>
    <x v="24"/>
    <n v="51.81"/>
    <m/>
    <x v="13"/>
    <x v="0"/>
  </r>
  <r>
    <n v="387942"/>
    <n v="421093"/>
    <n v="5000"/>
    <n v="5000"/>
    <n v="4975"/>
    <s v=" 36 months"/>
    <n v="9.3200000000000005E-2"/>
    <n v="159.74"/>
    <x v="2"/>
    <x v="11"/>
    <s v="&lt; 1 year"/>
    <x v="0"/>
    <n v="50000"/>
    <x v="1"/>
    <d v="2009-03-01T00:00:00"/>
    <x v="0"/>
    <s v="n"/>
    <s v="small_business"/>
    <s v="223xx"/>
    <x v="21"/>
    <n v="17.57"/>
    <n v="0"/>
    <d v="2001-12-01T00:00:00"/>
    <n v="1"/>
    <s v="NA"/>
    <s v="NA"/>
    <n v="10"/>
    <n v="0"/>
    <n v="7170"/>
    <n v="0.67"/>
    <n v="22"/>
    <s v="f"/>
    <n v="0"/>
    <n v="0"/>
    <n v="5548.9001459999999"/>
    <n v="5521.16"/>
    <n v="5000"/>
    <n v="548.9"/>
    <n v="0"/>
    <n v="0"/>
    <n v="0"/>
    <x v="37"/>
    <n v="2841.89"/>
    <m/>
    <x v="26"/>
    <x v="0"/>
  </r>
  <r>
    <n v="388005"/>
    <n v="421204"/>
    <n v="16000"/>
    <n v="16000"/>
    <n v="14800"/>
    <s v=" 36 months"/>
    <n v="0.11890000000000001"/>
    <n v="530.63"/>
    <x v="0"/>
    <x v="0"/>
    <s v="4 years"/>
    <x v="4"/>
    <n v="85000"/>
    <x v="0"/>
    <d v="2009-04-01T00:00:00"/>
    <x v="0"/>
    <s v="n"/>
    <s v="small_business"/>
    <s v="325xx"/>
    <x v="19"/>
    <n v="2.61"/>
    <n v="0"/>
    <d v="1995-06-01T00:00:00"/>
    <n v="2"/>
    <s v="NA"/>
    <s v="NA"/>
    <n v="7"/>
    <n v="0"/>
    <n v="29204"/>
    <n v="0.51900000000000002"/>
    <n v="18"/>
    <s v="f"/>
    <n v="0"/>
    <n v="0"/>
    <n v="17031.456920000001"/>
    <n v="15754.1"/>
    <n v="16000"/>
    <n v="1031.46"/>
    <n v="0"/>
    <n v="0"/>
    <n v="0"/>
    <x v="46"/>
    <n v="13854.69"/>
    <m/>
    <x v="58"/>
    <x v="0"/>
  </r>
  <r>
    <n v="388115"/>
    <n v="421320"/>
    <n v="8000"/>
    <n v="8000"/>
    <n v="8000"/>
    <s v=" 36 months"/>
    <n v="0.1426"/>
    <n v="274.45"/>
    <x v="1"/>
    <x v="5"/>
    <s v="3 years"/>
    <x v="0"/>
    <n v="39100"/>
    <x v="1"/>
    <d v="2009-10-01T00:00:00"/>
    <x v="1"/>
    <s v="n"/>
    <s v="small_business"/>
    <s v="974xx"/>
    <x v="35"/>
    <n v="21.88"/>
    <n v="0"/>
    <d v="2002-06-01T00:00:00"/>
    <n v="3"/>
    <s v="NA"/>
    <s v="NA"/>
    <n v="15"/>
    <n v="0"/>
    <n v="16090"/>
    <n v="0.25"/>
    <n v="49"/>
    <s v="f"/>
    <n v="0"/>
    <n v="0"/>
    <n v="1370.05"/>
    <n v="1370.05"/>
    <n v="916.9"/>
    <n v="453.15"/>
    <n v="0"/>
    <n v="0"/>
    <n v="0"/>
    <x v="32"/>
    <n v="274.45"/>
    <m/>
    <x v="1"/>
    <x v="0"/>
  </r>
  <r>
    <n v="388121"/>
    <n v="421330"/>
    <n v="1600"/>
    <n v="1600"/>
    <n v="1600"/>
    <s v=" 36 months"/>
    <n v="7.6799999999999993E-2"/>
    <n v="49.91"/>
    <x v="2"/>
    <x v="17"/>
    <s v="2 years"/>
    <x v="0"/>
    <n v="23000"/>
    <x v="0"/>
    <d v="2009-03-01T00:00:00"/>
    <x v="0"/>
    <s v="n"/>
    <s v="major_purchase"/>
    <s v="191xx"/>
    <x v="44"/>
    <n v="4.6399999999999997"/>
    <n v="0"/>
    <d v="1975-04-01T00:00:00"/>
    <n v="0"/>
    <s v="NA"/>
    <s v="NA"/>
    <n v="7"/>
    <n v="0"/>
    <n v="2753"/>
    <n v="9.2999999999999999E-2"/>
    <n v="9"/>
    <s v="f"/>
    <n v="0"/>
    <n v="0"/>
    <n v="1796.5572609999999"/>
    <n v="1796.56"/>
    <n v="1600"/>
    <n v="196.56"/>
    <n v="0"/>
    <n v="0"/>
    <n v="0"/>
    <x v="48"/>
    <n v="58.11"/>
    <m/>
    <x v="1"/>
    <x v="0"/>
  </r>
  <r>
    <n v="388170"/>
    <n v="421436"/>
    <n v="12000"/>
    <n v="12000"/>
    <n v="11941.11932"/>
    <s v=" 36 months"/>
    <n v="7.3700000000000002E-2"/>
    <n v="372.55"/>
    <x v="2"/>
    <x v="24"/>
    <s v="&lt; 1 year"/>
    <x v="2"/>
    <n v="50004"/>
    <x v="1"/>
    <d v="2009-03-01T00:00:00"/>
    <x v="0"/>
    <s v="n"/>
    <s v="car"/>
    <s v="337xx"/>
    <x v="19"/>
    <n v="10.1"/>
    <n v="0"/>
    <d v="1987-12-01T00:00:00"/>
    <n v="0"/>
    <s v="NA"/>
    <s v="NA"/>
    <n v="14"/>
    <n v="0"/>
    <n v="56348"/>
    <n v="0.33700000000000002"/>
    <n v="31"/>
    <s v="f"/>
    <n v="0"/>
    <n v="0"/>
    <n v="13411.67965"/>
    <n v="13344.4"/>
    <n v="12000"/>
    <n v="1411.68"/>
    <n v="0"/>
    <n v="0"/>
    <n v="0"/>
    <x v="48"/>
    <n v="380.3"/>
    <m/>
    <x v="90"/>
    <x v="0"/>
  </r>
  <r>
    <n v="388174"/>
    <n v="420119"/>
    <n v="13000"/>
    <n v="13000"/>
    <n v="8113.7396680000002"/>
    <s v=" 36 months"/>
    <n v="9.6299999999999997E-2"/>
    <n v="417.23"/>
    <x v="2"/>
    <x v="6"/>
    <s v="1 year"/>
    <x v="2"/>
    <n v="42000"/>
    <x v="2"/>
    <d v="2009-03-01T00:00:00"/>
    <x v="0"/>
    <s v="n"/>
    <s v="small_business"/>
    <s v="778xx"/>
    <x v="2"/>
    <n v="16.14"/>
    <n v="0"/>
    <d v="1998-09-01T00:00:00"/>
    <n v="1"/>
    <s v="NA"/>
    <s v="NA"/>
    <n v="6"/>
    <n v="0"/>
    <n v="0"/>
    <n v="0"/>
    <n v="14"/>
    <s v="f"/>
    <n v="0"/>
    <n v="0"/>
    <n v="14970.79703"/>
    <n v="9085.64"/>
    <n v="13000"/>
    <n v="1970.8"/>
    <n v="0"/>
    <n v="0"/>
    <n v="0"/>
    <x v="58"/>
    <n v="2459.38"/>
    <m/>
    <x v="68"/>
    <x v="0"/>
  </r>
  <r>
    <n v="388222"/>
    <n v="420813"/>
    <n v="11250"/>
    <n v="11250"/>
    <n v="10200"/>
    <s v=" 36 months"/>
    <n v="0.13159999999999999"/>
    <n v="379.92"/>
    <x v="1"/>
    <x v="3"/>
    <s v="1 year"/>
    <x v="0"/>
    <n v="75000"/>
    <x v="2"/>
    <d v="2009-04-01T00:00:00"/>
    <x v="0"/>
    <s v="n"/>
    <s v="debt_consolidation"/>
    <s v="622xx"/>
    <x v="16"/>
    <n v="18.690000000000001"/>
    <n v="0"/>
    <d v="2000-08-01T00:00:00"/>
    <n v="2"/>
    <n v="46"/>
    <s v="NA"/>
    <n v="10"/>
    <n v="0"/>
    <n v="11197"/>
    <n v="0.81699999999999995"/>
    <n v="31"/>
    <s v="f"/>
    <n v="0"/>
    <n v="0"/>
    <n v="13013.83172"/>
    <n v="11799.21"/>
    <n v="11249.98"/>
    <n v="1763.85"/>
    <n v="0"/>
    <n v="0"/>
    <n v="0"/>
    <x v="39"/>
    <n v="19.399999999999999"/>
    <m/>
    <x v="44"/>
    <x v="0"/>
  </r>
  <r>
    <n v="388229"/>
    <n v="421542"/>
    <n v="10000"/>
    <n v="10000"/>
    <n v="9900"/>
    <s v=" 36 months"/>
    <n v="9.3200000000000005E-2"/>
    <n v="319.47000000000003"/>
    <x v="2"/>
    <x v="11"/>
    <s v="1 year"/>
    <x v="0"/>
    <n v="55000"/>
    <x v="2"/>
    <d v="2009-03-01T00:00:00"/>
    <x v="0"/>
    <s v="n"/>
    <s v="moving"/>
    <s v="100xx"/>
    <x v="1"/>
    <n v="0.39"/>
    <n v="0"/>
    <d v="1996-05-01T00:00:00"/>
    <n v="1"/>
    <s v="NA"/>
    <s v="NA"/>
    <n v="7"/>
    <n v="0"/>
    <n v="99"/>
    <n v="2E-3"/>
    <n v="14"/>
    <s v="f"/>
    <n v="0"/>
    <n v="0"/>
    <n v="10563.62579"/>
    <n v="10457.99"/>
    <n v="10000"/>
    <n v="563.63"/>
    <n v="0"/>
    <n v="0"/>
    <n v="0"/>
    <x v="27"/>
    <n v="11.52"/>
    <m/>
    <x v="49"/>
    <x v="0"/>
  </r>
  <r>
    <n v="388289"/>
    <n v="421632"/>
    <n v="7500"/>
    <n v="7500"/>
    <n v="7480.7735419999999"/>
    <s v=" 36 months"/>
    <n v="0.12529999999999999"/>
    <n v="251"/>
    <x v="1"/>
    <x v="13"/>
    <s v="2 years"/>
    <x v="0"/>
    <n v="40000"/>
    <x v="2"/>
    <d v="2009-03-01T00:00:00"/>
    <x v="1"/>
    <s v="n"/>
    <s v="small_business"/>
    <s v="840xx"/>
    <x v="26"/>
    <n v="12.87"/>
    <n v="0"/>
    <d v="2003-01-01T00:00:00"/>
    <n v="0"/>
    <s v="NA"/>
    <s v="NA"/>
    <n v="8"/>
    <n v="0"/>
    <n v="298"/>
    <n v="0.01"/>
    <n v="13"/>
    <s v="f"/>
    <n v="0"/>
    <n v="0"/>
    <n v="8026.56"/>
    <n v="8002.49"/>
    <n v="6517.39"/>
    <n v="1509.17"/>
    <n v="0"/>
    <n v="0"/>
    <n v="0"/>
    <x v="45"/>
    <n v="251"/>
    <m/>
    <x v="1"/>
    <x v="0"/>
  </r>
  <r>
    <n v="388322"/>
    <n v="421156"/>
    <n v="10000"/>
    <n v="10000"/>
    <n v="9868.14336"/>
    <s v=" 36 months"/>
    <n v="0.11890000000000001"/>
    <n v="331.64"/>
    <x v="0"/>
    <x v="0"/>
    <s v="2 years"/>
    <x v="0"/>
    <n v="53000"/>
    <x v="0"/>
    <d v="2009-04-01T00:00:00"/>
    <x v="0"/>
    <s v="n"/>
    <s v="moving"/>
    <s v="342xx"/>
    <x v="19"/>
    <n v="17.12"/>
    <n v="0"/>
    <d v="2001-08-01T00:00:00"/>
    <n v="0"/>
    <s v="NA"/>
    <s v="NA"/>
    <n v="7"/>
    <n v="0"/>
    <n v="4435"/>
    <n v="0.59099999999999997"/>
    <n v="14"/>
    <s v="f"/>
    <n v="0"/>
    <n v="0"/>
    <n v="11939.004720000001"/>
    <n v="11779.43"/>
    <n v="9999.99"/>
    <n v="1939.02"/>
    <n v="0"/>
    <n v="0"/>
    <n v="0"/>
    <x v="48"/>
    <n v="367.61"/>
    <m/>
    <x v="46"/>
    <x v="0"/>
  </r>
  <r>
    <n v="388330"/>
    <n v="421703"/>
    <n v="3250"/>
    <n v="3250"/>
    <n v="3224.997386"/>
    <s v=" 36 months"/>
    <n v="0.15679999999999999"/>
    <n v="113.76"/>
    <x v="4"/>
    <x v="20"/>
    <s v="5 years"/>
    <x v="2"/>
    <n v="12000"/>
    <x v="1"/>
    <d v="2009-04-01T00:00:00"/>
    <x v="1"/>
    <s v="n"/>
    <s v="educational"/>
    <s v="786xx"/>
    <x v="2"/>
    <n v="11.8"/>
    <n v="0"/>
    <d v="2005-02-01T00:00:00"/>
    <n v="0"/>
    <s v="NA"/>
    <s v="NA"/>
    <n v="4"/>
    <n v="0"/>
    <n v="3352"/>
    <n v="0.79800000000000004"/>
    <n v="5"/>
    <s v="f"/>
    <n v="0"/>
    <n v="0"/>
    <n v="2019.43"/>
    <n v="2003.93"/>
    <n v="1342.42"/>
    <n v="584.70000000000005"/>
    <n v="0"/>
    <n v="92.31"/>
    <n v="1.1100000000000001"/>
    <x v="13"/>
    <n v="113.76"/>
    <m/>
    <x v="77"/>
    <x v="0"/>
  </r>
  <r>
    <n v="388341"/>
    <n v="421717"/>
    <n v="12000"/>
    <n v="12000"/>
    <n v="3814.8"/>
    <s v=" 36 months"/>
    <n v="0.13469999999999999"/>
    <n v="407.08"/>
    <x v="1"/>
    <x v="9"/>
    <s v="9 years"/>
    <x v="2"/>
    <n v="68000"/>
    <x v="1"/>
    <d v="2009-04-01T00:00:00"/>
    <x v="0"/>
    <s v="n"/>
    <s v="debt_consolidation"/>
    <s v="852xx"/>
    <x v="15"/>
    <n v="21.9"/>
    <n v="0"/>
    <d v="1994-06-01T00:00:00"/>
    <n v="2"/>
    <s v="NA"/>
    <s v="NA"/>
    <n v="7"/>
    <n v="0"/>
    <n v="43863"/>
    <n v="0.63700000000000001"/>
    <n v="28"/>
    <s v="f"/>
    <n v="0"/>
    <n v="0"/>
    <n v="14002.355250000001"/>
    <n v="4397.9399999999996"/>
    <n v="12000"/>
    <n v="2002.36"/>
    <n v="0"/>
    <n v="0"/>
    <n v="0"/>
    <x v="50"/>
    <n v="10.08"/>
    <m/>
    <x v="48"/>
    <x v="0"/>
  </r>
  <r>
    <n v="388347"/>
    <n v="421723"/>
    <n v="7000"/>
    <n v="7000"/>
    <n v="5371.6614449999997"/>
    <s v=" 36 months"/>
    <n v="0.12839999999999999"/>
    <n v="235.33"/>
    <x v="1"/>
    <x v="2"/>
    <s v="3 years"/>
    <x v="0"/>
    <n v="60500"/>
    <x v="2"/>
    <d v="2009-06-01T00:00:00"/>
    <x v="0"/>
    <s v="n"/>
    <s v="vacation"/>
    <s v="208xx"/>
    <x v="4"/>
    <n v="10.27"/>
    <n v="0"/>
    <d v="1997-11-01T00:00:00"/>
    <n v="0"/>
    <n v="26"/>
    <s v="NA"/>
    <n v="6"/>
    <n v="0"/>
    <n v="3706"/>
    <n v="0.45200000000000001"/>
    <n v="23"/>
    <s v="f"/>
    <n v="0"/>
    <n v="0"/>
    <n v="8471.7693550000004"/>
    <n v="6303.51"/>
    <n v="6999.99"/>
    <n v="1471.78"/>
    <n v="0"/>
    <n v="0"/>
    <n v="0"/>
    <x v="66"/>
    <n v="237.13"/>
    <m/>
    <x v="66"/>
    <x v="0"/>
  </r>
  <r>
    <n v="388382"/>
    <n v="421789"/>
    <n v="12000"/>
    <n v="12000"/>
    <n v="10825"/>
    <s v=" 36 months"/>
    <n v="0.13159999999999999"/>
    <n v="405.25"/>
    <x v="1"/>
    <x v="3"/>
    <s v="3 years"/>
    <x v="0"/>
    <n v="55000"/>
    <x v="1"/>
    <d v="2009-03-01T00:00:00"/>
    <x v="0"/>
    <s v="n"/>
    <s v="major_purchase"/>
    <s v="950xx"/>
    <x v="0"/>
    <n v="13.16"/>
    <n v="0"/>
    <d v="1971-10-01T00:00:00"/>
    <n v="2"/>
    <n v="34"/>
    <s v="NA"/>
    <n v="10"/>
    <n v="0"/>
    <n v="9030"/>
    <n v="0.375"/>
    <n v="17"/>
    <s v="f"/>
    <n v="0"/>
    <n v="0"/>
    <n v="13556.71082"/>
    <n v="12229.28"/>
    <n v="12000"/>
    <n v="1556.71"/>
    <n v="0"/>
    <n v="0"/>
    <n v="0"/>
    <x v="19"/>
    <n v="2.52"/>
    <m/>
    <x v="18"/>
    <x v="0"/>
  </r>
  <r>
    <n v="388405"/>
    <n v="421830"/>
    <n v="10000"/>
    <n v="10000"/>
    <n v="9863.289831"/>
    <s v=" 36 months"/>
    <n v="0.08"/>
    <n v="313.37"/>
    <x v="2"/>
    <x v="12"/>
    <s v="10+ years"/>
    <x v="0"/>
    <n v="84996"/>
    <x v="1"/>
    <d v="2009-04-01T00:00:00"/>
    <x v="0"/>
    <s v="n"/>
    <s v="other"/>
    <s v="082xx"/>
    <x v="12"/>
    <n v="1.06"/>
    <n v="0"/>
    <d v="1990-09-01T00:00:00"/>
    <n v="0"/>
    <s v="NA"/>
    <s v="NA"/>
    <n v="15"/>
    <n v="0"/>
    <n v="2227"/>
    <n v="5.3999999999999999E-2"/>
    <n v="27"/>
    <s v="f"/>
    <n v="0"/>
    <n v="0"/>
    <n v="11215.290139999999"/>
    <n v="11061.04"/>
    <n v="10000"/>
    <n v="1215.29"/>
    <n v="0"/>
    <n v="0"/>
    <n v="0"/>
    <x v="56"/>
    <n v="3073.51"/>
    <m/>
    <x v="79"/>
    <x v="0"/>
  </r>
  <r>
    <n v="388417"/>
    <n v="421842"/>
    <n v="8400"/>
    <n v="8400"/>
    <n v="5756.13"/>
    <s v=" 36 months"/>
    <n v="0.13789999999999999"/>
    <n v="286.24"/>
    <x v="1"/>
    <x v="5"/>
    <s v="5 years"/>
    <x v="0"/>
    <n v="45000"/>
    <x v="0"/>
    <d v="2009-03-01T00:00:00"/>
    <x v="1"/>
    <s v="n"/>
    <s v="debt_consolidation"/>
    <s v="860xx"/>
    <x v="15"/>
    <n v="24.75"/>
    <n v="0"/>
    <d v="1996-01-01T00:00:00"/>
    <n v="1"/>
    <n v="76"/>
    <s v="NA"/>
    <n v="6"/>
    <n v="0"/>
    <n v="1924"/>
    <n v="0.91600000000000004"/>
    <n v="10"/>
    <s v="f"/>
    <n v="0"/>
    <n v="0"/>
    <n v="10430.43"/>
    <n v="7510.63"/>
    <n v="5524.69"/>
    <n v="1731.25"/>
    <n v="0"/>
    <n v="3174.49"/>
    <n v="1110.81"/>
    <x v="1"/>
    <n v="101"/>
    <m/>
    <x v="1"/>
    <x v="0"/>
  </r>
  <r>
    <n v="388426"/>
    <n v="421860"/>
    <n v="15000"/>
    <n v="15000"/>
    <n v="12551.25"/>
    <s v=" 36 months"/>
    <n v="9.6299999999999997E-2"/>
    <n v="481.42"/>
    <x v="2"/>
    <x v="6"/>
    <s v="&lt; 1 year"/>
    <x v="2"/>
    <n v="100000"/>
    <x v="0"/>
    <d v="2009-04-01T00:00:00"/>
    <x v="0"/>
    <s v="n"/>
    <s v="small_business"/>
    <s v="950xx"/>
    <x v="0"/>
    <n v="4.8099999999999996"/>
    <n v="0"/>
    <d v="1982-11-01T00:00:00"/>
    <n v="1"/>
    <s v="NA"/>
    <s v="NA"/>
    <n v="16"/>
    <n v="0"/>
    <n v="21267"/>
    <n v="0.33900000000000002"/>
    <n v="29"/>
    <s v="f"/>
    <n v="0"/>
    <n v="0"/>
    <n v="17330.858840000001"/>
    <n v="14347.16"/>
    <n v="14999.99"/>
    <n v="2330.87"/>
    <n v="0"/>
    <n v="0"/>
    <n v="0"/>
    <x v="64"/>
    <n v="505.64"/>
    <m/>
    <x v="99"/>
    <x v="0"/>
  </r>
  <r>
    <n v="388441"/>
    <n v="421887"/>
    <n v="5000"/>
    <n v="5000"/>
    <n v="5000"/>
    <s v=" 36 months"/>
    <n v="9.6299999999999997E-2"/>
    <n v="160.47999999999999"/>
    <x v="2"/>
    <x v="6"/>
    <s v="2 years"/>
    <x v="0"/>
    <n v="76344"/>
    <x v="1"/>
    <d v="2009-03-01T00:00:00"/>
    <x v="0"/>
    <s v="n"/>
    <s v="house"/>
    <s v="781xx"/>
    <x v="2"/>
    <n v="8.6300000000000008"/>
    <n v="0"/>
    <d v="1995-01-01T00:00:00"/>
    <n v="1"/>
    <n v="31"/>
    <s v="NA"/>
    <n v="8"/>
    <n v="0"/>
    <n v="2602"/>
    <n v="0.51"/>
    <n v="48"/>
    <s v="f"/>
    <n v="0"/>
    <n v="0"/>
    <n v="5776.9202260000002"/>
    <n v="5776.92"/>
    <n v="5000"/>
    <n v="776.92"/>
    <n v="0"/>
    <n v="0"/>
    <n v="0"/>
    <x v="48"/>
    <n v="169.58"/>
    <m/>
    <x v="46"/>
    <x v="0"/>
  </r>
  <r>
    <n v="388471"/>
    <n v="421940"/>
    <n v="15000"/>
    <n v="15000"/>
    <n v="13606.79"/>
    <s v=" 36 months"/>
    <n v="0.16320000000000001"/>
    <n v="529.71"/>
    <x v="4"/>
    <x v="28"/>
    <s v="10+ years"/>
    <x v="0"/>
    <n v="65000"/>
    <x v="1"/>
    <d v="2009-04-01T00:00:00"/>
    <x v="0"/>
    <s v="n"/>
    <s v="other"/>
    <s v="965xx"/>
    <x v="0"/>
    <n v="16.39"/>
    <n v="0"/>
    <d v="1994-09-01T00:00:00"/>
    <n v="2"/>
    <n v="55"/>
    <s v="NA"/>
    <n v="5"/>
    <n v="0"/>
    <n v="7467"/>
    <n v="0.48799999999999999"/>
    <n v="24"/>
    <s v="f"/>
    <n v="0"/>
    <n v="0"/>
    <n v="18620.54536"/>
    <n v="16734.349999999999"/>
    <n v="14999.98"/>
    <n v="3620.57"/>
    <n v="0"/>
    <n v="0"/>
    <n v="0"/>
    <x v="8"/>
    <n v="5915.29"/>
    <m/>
    <x v="9"/>
    <x v="0"/>
  </r>
  <r>
    <n v="388494"/>
    <n v="421995"/>
    <n v="4750"/>
    <n v="4750"/>
    <n v="4650"/>
    <s v=" 36 months"/>
    <n v="0.1221"/>
    <n v="158.25"/>
    <x v="0"/>
    <x v="1"/>
    <s v="&lt; 1 year"/>
    <x v="2"/>
    <n v="45204"/>
    <x v="2"/>
    <d v="2009-04-01T00:00:00"/>
    <x v="0"/>
    <s v="n"/>
    <s v="car"/>
    <s v="480xx"/>
    <x v="6"/>
    <n v="20.95"/>
    <n v="0"/>
    <d v="1993-06-01T00:00:00"/>
    <n v="1"/>
    <s v="NA"/>
    <s v="NA"/>
    <n v="26"/>
    <n v="0"/>
    <n v="26272"/>
    <n v="0.33700000000000002"/>
    <n v="49"/>
    <s v="f"/>
    <n v="0"/>
    <n v="0"/>
    <n v="5611.7502480000003"/>
    <n v="5493.61"/>
    <n v="4750"/>
    <n v="861.75"/>
    <n v="0"/>
    <n v="0"/>
    <n v="0"/>
    <x v="1"/>
    <n v="1665.91"/>
    <m/>
    <x v="9"/>
    <x v="0"/>
  </r>
  <r>
    <n v="388497"/>
    <n v="421998"/>
    <n v="8000"/>
    <n v="8000"/>
    <n v="8000"/>
    <s v=" 36 months"/>
    <n v="0.15679999999999999"/>
    <n v="280.02"/>
    <x v="4"/>
    <x v="20"/>
    <s v="5 years"/>
    <x v="2"/>
    <n v="80000"/>
    <x v="1"/>
    <d v="2009-03-01T00:00:00"/>
    <x v="0"/>
    <s v="n"/>
    <s v="debt_consolidation"/>
    <s v="786xx"/>
    <x v="2"/>
    <n v="16.3"/>
    <n v="0"/>
    <d v="1996-11-01T00:00:00"/>
    <n v="0"/>
    <n v="76"/>
    <s v="NA"/>
    <n v="12"/>
    <n v="0"/>
    <n v="10702"/>
    <n v="0.59799999999999998"/>
    <n v="14"/>
    <s v="f"/>
    <n v="0"/>
    <n v="0"/>
    <n v="10080.379559999999"/>
    <n v="10080.379999999999"/>
    <n v="7999.98"/>
    <n v="2080.39"/>
    <n v="0"/>
    <n v="0"/>
    <n v="0"/>
    <x v="48"/>
    <n v="281.79000000000002"/>
    <m/>
    <x v="69"/>
    <x v="0"/>
  </r>
  <r>
    <n v="388500"/>
    <n v="422006"/>
    <n v="10000"/>
    <n v="10000"/>
    <n v="9700"/>
    <s v=" 36 months"/>
    <n v="7.6799999999999993E-2"/>
    <n v="311.91000000000003"/>
    <x v="2"/>
    <x v="17"/>
    <s v="&lt; 1 year"/>
    <x v="0"/>
    <n v="24000"/>
    <x v="1"/>
    <d v="2009-04-01T00:00:00"/>
    <x v="0"/>
    <s v="n"/>
    <s v="car"/>
    <s v="328xx"/>
    <x v="19"/>
    <n v="0"/>
    <n v="0"/>
    <d v="2004-09-01T00:00:00"/>
    <n v="1"/>
    <n v="43"/>
    <s v="NA"/>
    <n v="5"/>
    <n v="0"/>
    <n v="400"/>
    <n v="6.7000000000000004E-2"/>
    <n v="9"/>
    <s v="f"/>
    <n v="0"/>
    <n v="0"/>
    <n v="11228.60231"/>
    <n v="10891.74"/>
    <n v="10000"/>
    <n v="1228.5999999999999"/>
    <n v="0"/>
    <n v="0"/>
    <n v="0"/>
    <x v="48"/>
    <n v="363.06"/>
    <m/>
    <x v="46"/>
    <x v="0"/>
  </r>
  <r>
    <n v="388502"/>
    <n v="421919"/>
    <n v="20000"/>
    <n v="20000"/>
    <n v="16824.97"/>
    <s v=" 36 months"/>
    <n v="0.1221"/>
    <n v="666.3"/>
    <x v="0"/>
    <x v="1"/>
    <s v="&lt; 1 year"/>
    <x v="2"/>
    <n v="85000"/>
    <x v="1"/>
    <d v="2009-04-01T00:00:00"/>
    <x v="0"/>
    <s v="n"/>
    <s v="small_business"/>
    <s v="897xx"/>
    <x v="39"/>
    <n v="3.04"/>
    <n v="0"/>
    <d v="1991-05-01T00:00:00"/>
    <n v="4"/>
    <s v="NA"/>
    <s v="NA"/>
    <n v="8"/>
    <n v="0"/>
    <n v="13893"/>
    <n v="0.187"/>
    <n v="26"/>
    <s v="f"/>
    <n v="0"/>
    <n v="0"/>
    <n v="23482.034"/>
    <n v="19350.22"/>
    <n v="19999.990000000002"/>
    <n v="3482.04"/>
    <n v="0"/>
    <n v="0"/>
    <n v="0"/>
    <x v="4"/>
    <n v="8167.61"/>
    <m/>
    <x v="77"/>
    <x v="0"/>
  </r>
  <r>
    <n v="388538"/>
    <n v="422066"/>
    <n v="16500"/>
    <n v="16500"/>
    <n v="14835.12"/>
    <s v=" 36 months"/>
    <n v="9.3200000000000005E-2"/>
    <n v="527.13"/>
    <x v="2"/>
    <x v="11"/>
    <s v="2 years"/>
    <x v="0"/>
    <n v="63504"/>
    <x v="0"/>
    <d v="2009-04-01T00:00:00"/>
    <x v="1"/>
    <s v="n"/>
    <s v="car"/>
    <s v="210xx"/>
    <x v="4"/>
    <n v="8.35"/>
    <n v="0"/>
    <d v="1998-01-01T00:00:00"/>
    <n v="0"/>
    <s v="NA"/>
    <s v="NA"/>
    <n v="8"/>
    <n v="0"/>
    <n v="41921"/>
    <n v="0.85199999999999998"/>
    <n v="30"/>
    <s v="f"/>
    <n v="0"/>
    <n v="0"/>
    <n v="5797.15"/>
    <n v="4675.16"/>
    <n v="4549.6099999999997"/>
    <n v="1230.67"/>
    <n v="0"/>
    <n v="16.87"/>
    <n v="6.42"/>
    <x v="32"/>
    <n v="527.13"/>
    <m/>
    <x v="1"/>
    <x v="0"/>
  </r>
  <r>
    <n v="388543"/>
    <n v="422057"/>
    <n v="7300"/>
    <n v="7300"/>
    <n v="7200"/>
    <s v=" 36 months"/>
    <n v="9.3200000000000005E-2"/>
    <n v="233.22"/>
    <x v="2"/>
    <x v="11"/>
    <s v="4 years"/>
    <x v="2"/>
    <n v="30000"/>
    <x v="1"/>
    <d v="2009-07-01T00:00:00"/>
    <x v="0"/>
    <s v="n"/>
    <s v="debt_consolidation"/>
    <s v="260xx"/>
    <x v="49"/>
    <n v="10.52"/>
    <n v="0"/>
    <d v="2000-09-01T00:00:00"/>
    <n v="3"/>
    <n v="62"/>
    <s v="NA"/>
    <n v="16"/>
    <n v="0"/>
    <n v="8351"/>
    <n v="0.221"/>
    <n v="34"/>
    <s v="f"/>
    <n v="0"/>
    <n v="0"/>
    <n v="7846.1997229999997"/>
    <n v="7738.72"/>
    <n v="7300"/>
    <n v="546.20000000000005"/>
    <n v="0"/>
    <n v="0"/>
    <n v="0"/>
    <x v="19"/>
    <n v="5525.21"/>
    <m/>
    <x v="1"/>
    <x v="0"/>
  </r>
  <r>
    <n v="388582"/>
    <n v="422143"/>
    <n v="12000"/>
    <n v="12000"/>
    <n v="12000"/>
    <s v=" 36 months"/>
    <n v="0.15049999999999999"/>
    <n v="416.3"/>
    <x v="3"/>
    <x v="15"/>
    <s v="&lt; 1 year"/>
    <x v="0"/>
    <n v="29000"/>
    <x v="1"/>
    <d v="2009-03-01T00:00:00"/>
    <x v="0"/>
    <s v="n"/>
    <s v="small_business"/>
    <s v="207xx"/>
    <x v="4"/>
    <n v="2.48"/>
    <n v="0"/>
    <d v="1998-03-01T00:00:00"/>
    <n v="2"/>
    <n v="24"/>
    <n v="72"/>
    <n v="6"/>
    <n v="2"/>
    <n v="4770"/>
    <n v="0.52400000000000002"/>
    <n v="15"/>
    <s v="f"/>
    <n v="0"/>
    <n v="0"/>
    <n v="14986.58567"/>
    <n v="14986.59"/>
    <n v="11999.98"/>
    <n v="2986.61"/>
    <n v="0"/>
    <n v="0"/>
    <n v="0"/>
    <x v="48"/>
    <n v="419.04"/>
    <m/>
    <x v="46"/>
    <x v="0"/>
  </r>
  <r>
    <n v="388586"/>
    <n v="420317"/>
    <n v="15000"/>
    <n v="15000"/>
    <n v="10859.54952"/>
    <s v=" 36 months"/>
    <n v="0.15679999999999999"/>
    <n v="525.03"/>
    <x v="4"/>
    <x v="20"/>
    <s v="&lt; 1 year"/>
    <x v="2"/>
    <n v="113000"/>
    <x v="1"/>
    <d v="2009-04-01T00:00:00"/>
    <x v="0"/>
    <s v="n"/>
    <s v="debt_consolidation"/>
    <s v="770xx"/>
    <x v="2"/>
    <n v="13.12"/>
    <n v="0"/>
    <d v="1988-07-01T00:00:00"/>
    <n v="0"/>
    <s v="NA"/>
    <s v="NA"/>
    <n v="29"/>
    <n v="0"/>
    <n v="50910"/>
    <n v="0.32600000000000001"/>
    <n v="65"/>
    <s v="f"/>
    <n v="0"/>
    <n v="0"/>
    <n v="18900.901310000001"/>
    <n v="13314.63"/>
    <n v="14999.99"/>
    <n v="3900.91"/>
    <n v="0"/>
    <n v="0"/>
    <n v="0"/>
    <x v="48"/>
    <n v="537"/>
    <m/>
    <x v="99"/>
    <x v="0"/>
  </r>
  <r>
    <n v="388587"/>
    <n v="422149"/>
    <n v="6800"/>
    <n v="6800"/>
    <n v="4950"/>
    <s v=" 36 months"/>
    <n v="0.1411"/>
    <n v="232.76"/>
    <x v="3"/>
    <x v="21"/>
    <s v="1 year"/>
    <x v="0"/>
    <n v="37500"/>
    <x v="1"/>
    <d v="2009-04-01T00:00:00"/>
    <x v="0"/>
    <s v="n"/>
    <s v="small_business"/>
    <s v="402xx"/>
    <x v="7"/>
    <n v="10.3"/>
    <n v="1"/>
    <d v="1998-11-01T00:00:00"/>
    <n v="2"/>
    <n v="20"/>
    <s v="NA"/>
    <n v="5"/>
    <n v="0"/>
    <n v="1356"/>
    <n v="0.17399999999999999"/>
    <n v="11"/>
    <s v="f"/>
    <n v="0"/>
    <n v="0"/>
    <n v="7034.4222909999999"/>
    <n v="5120.6400000000003"/>
    <n v="6800"/>
    <n v="234.42"/>
    <n v="0"/>
    <n v="0"/>
    <n v="0"/>
    <x v="41"/>
    <n v="6569.3"/>
    <m/>
    <x v="36"/>
    <x v="0"/>
  </r>
  <r>
    <n v="388591"/>
    <n v="422147"/>
    <n v="20000"/>
    <n v="20000"/>
    <n v="15908.41689"/>
    <s v=" 36 months"/>
    <n v="0.12529999999999999"/>
    <n v="669.33"/>
    <x v="1"/>
    <x v="13"/>
    <s v="4 years"/>
    <x v="0"/>
    <n v="68000"/>
    <x v="1"/>
    <d v="2009-03-01T00:00:00"/>
    <x v="0"/>
    <s v="n"/>
    <s v="debt_consolidation"/>
    <s v="346xx"/>
    <x v="19"/>
    <n v="18.23"/>
    <n v="0"/>
    <d v="1995-05-01T00:00:00"/>
    <n v="2"/>
    <s v="NA"/>
    <s v="NA"/>
    <n v="13"/>
    <n v="0"/>
    <n v="25313"/>
    <n v="0.434"/>
    <n v="44"/>
    <s v="f"/>
    <n v="0"/>
    <n v="0"/>
    <n v="24095.599160000002"/>
    <n v="18803.759999999998"/>
    <n v="19999.990000000002"/>
    <n v="4095.61"/>
    <n v="0"/>
    <n v="0"/>
    <n v="0"/>
    <x v="48"/>
    <n v="674.16"/>
    <m/>
    <x v="1"/>
    <x v="0"/>
  </r>
  <r>
    <n v="388700"/>
    <n v="422329"/>
    <n v="18000"/>
    <n v="18000"/>
    <n v="18000"/>
    <s v=" 36 months"/>
    <n v="0.1221"/>
    <n v="599.66999999999996"/>
    <x v="0"/>
    <x v="1"/>
    <s v="10+ years"/>
    <x v="0"/>
    <n v="52526"/>
    <x v="1"/>
    <d v="2009-03-01T00:00:00"/>
    <x v="0"/>
    <s v="n"/>
    <s v="debt_consolidation"/>
    <s v="023xx"/>
    <x v="5"/>
    <n v="13.36"/>
    <n v="0"/>
    <d v="1993-10-01T00:00:00"/>
    <n v="0"/>
    <s v="NA"/>
    <s v="NA"/>
    <n v="6"/>
    <n v="0"/>
    <n v="17064"/>
    <n v="0.56699999999999995"/>
    <n v="25"/>
    <s v="f"/>
    <n v="0"/>
    <n v="0"/>
    <n v="21587.960849999999"/>
    <n v="21587.96"/>
    <n v="17999.96"/>
    <n v="3588"/>
    <n v="0"/>
    <n v="0"/>
    <n v="0"/>
    <x v="48"/>
    <n v="605.29"/>
    <m/>
    <x v="46"/>
    <x v="0"/>
  </r>
  <r>
    <n v="388701"/>
    <n v="422320"/>
    <n v="3500"/>
    <n v="3500"/>
    <n v="3400"/>
    <s v=" 36 months"/>
    <n v="0.12529999999999999"/>
    <n v="117.14"/>
    <x v="1"/>
    <x v="13"/>
    <s v="3 years"/>
    <x v="0"/>
    <n v="35000"/>
    <x v="1"/>
    <d v="2009-04-01T00:00:00"/>
    <x v="0"/>
    <s v="n"/>
    <s v="credit_card"/>
    <s v="941xx"/>
    <x v="0"/>
    <n v="13.39"/>
    <n v="0"/>
    <d v="1995-11-01T00:00:00"/>
    <n v="1"/>
    <s v="NA"/>
    <s v="NA"/>
    <n v="14"/>
    <n v="0"/>
    <n v="7730"/>
    <n v="0.33600000000000002"/>
    <n v="20"/>
    <s v="f"/>
    <n v="0"/>
    <n v="0"/>
    <n v="4216.6864370000003"/>
    <n v="4096.21"/>
    <n v="3500"/>
    <n v="716.69"/>
    <n v="0"/>
    <n v="0"/>
    <n v="0"/>
    <x v="48"/>
    <n v="130.58000000000001"/>
    <m/>
    <x v="74"/>
    <x v="0"/>
  </r>
  <r>
    <n v="388716"/>
    <n v="422359"/>
    <n v="10725"/>
    <n v="10725"/>
    <n v="4575"/>
    <s v=" 36 months"/>
    <n v="0.13159999999999999"/>
    <n v="362.19"/>
    <x v="1"/>
    <x v="3"/>
    <s v="1 year"/>
    <x v="0"/>
    <n v="55000"/>
    <x v="1"/>
    <d v="2009-04-01T00:00:00"/>
    <x v="0"/>
    <s v="n"/>
    <s v="credit_card"/>
    <s v="216xx"/>
    <x v="4"/>
    <n v="12.09"/>
    <n v="0"/>
    <d v="2003-02-01T00:00:00"/>
    <n v="2"/>
    <s v="NA"/>
    <s v="NA"/>
    <n v="17"/>
    <n v="0"/>
    <n v="20854"/>
    <n v="0.49299999999999999"/>
    <n v="27"/>
    <s v="f"/>
    <n v="0"/>
    <n v="0"/>
    <n v="12644.90626"/>
    <n v="5393.98"/>
    <n v="10725"/>
    <n v="1919.91"/>
    <n v="0"/>
    <n v="0"/>
    <n v="0"/>
    <x v="7"/>
    <n v="5046.87"/>
    <m/>
    <x v="5"/>
    <x v="0"/>
  </r>
  <r>
    <n v="388719"/>
    <n v="422366"/>
    <n v="3000"/>
    <n v="3000"/>
    <n v="3000"/>
    <s v=" 36 months"/>
    <n v="0.13469999999999999"/>
    <n v="101.77"/>
    <x v="1"/>
    <x v="9"/>
    <s v="3 years"/>
    <x v="0"/>
    <n v="66000"/>
    <x v="1"/>
    <d v="2009-05-01T00:00:00"/>
    <x v="1"/>
    <s v="n"/>
    <s v="debt_consolidation"/>
    <s v="946xx"/>
    <x v="0"/>
    <n v="14.6"/>
    <n v="0"/>
    <d v="1992-12-01T00:00:00"/>
    <n v="1"/>
    <s v="NA"/>
    <s v="NA"/>
    <n v="8"/>
    <n v="0"/>
    <n v="15093"/>
    <n v="0.95499999999999996"/>
    <n v="29"/>
    <s v="f"/>
    <n v="0"/>
    <n v="0"/>
    <n v="3390.15"/>
    <n v="3390.15"/>
    <n v="2690.68"/>
    <n v="654.47"/>
    <n v="14.93956962"/>
    <n v="30.06"/>
    <n v="3.0276000000000001"/>
    <x v="10"/>
    <n v="101.77"/>
    <m/>
    <x v="100"/>
    <x v="0"/>
  </r>
  <r>
    <n v="388725"/>
    <n v="422373"/>
    <n v="3500"/>
    <n v="3500"/>
    <n v="3477.82"/>
    <s v=" 36 months"/>
    <n v="0.1474"/>
    <n v="120.88"/>
    <x v="3"/>
    <x v="10"/>
    <s v="10+ years"/>
    <x v="2"/>
    <n v="97992"/>
    <x v="1"/>
    <d v="2009-04-01T00:00:00"/>
    <x v="1"/>
    <s v="n"/>
    <s v="other"/>
    <s v="670xx"/>
    <x v="9"/>
    <n v="19.940000000000001"/>
    <n v="0"/>
    <d v="1992-04-01T00:00:00"/>
    <n v="3"/>
    <s v="NA"/>
    <s v="NA"/>
    <n v="20"/>
    <n v="0"/>
    <n v="36162"/>
    <n v="0.89500000000000002"/>
    <n v="43"/>
    <s v="f"/>
    <n v="0"/>
    <n v="0"/>
    <n v="3339.37"/>
    <n v="3308.19"/>
    <n v="2471.46"/>
    <n v="786.76"/>
    <n v="29.9454004"/>
    <n v="51.21"/>
    <n v="0.79"/>
    <x v="56"/>
    <n v="120.88"/>
    <m/>
    <x v="7"/>
    <x v="0"/>
  </r>
  <r>
    <n v="388731"/>
    <n v="422383"/>
    <n v="3200"/>
    <n v="3200"/>
    <n v="3200"/>
    <s v=" 36 months"/>
    <n v="0.08"/>
    <n v="100.28"/>
    <x v="2"/>
    <x v="12"/>
    <s v="1 year"/>
    <x v="0"/>
    <n v="44000"/>
    <x v="0"/>
    <d v="2009-04-01T00:00:00"/>
    <x v="0"/>
    <s v="n"/>
    <s v="small_business"/>
    <s v="981xx"/>
    <x v="13"/>
    <n v="17.920000000000002"/>
    <n v="0"/>
    <d v="2003-11-01T00:00:00"/>
    <n v="0"/>
    <s v="NA"/>
    <s v="NA"/>
    <n v="9"/>
    <n v="0"/>
    <n v="849"/>
    <n v="0.107"/>
    <n v="17"/>
    <s v="f"/>
    <n v="0"/>
    <n v="0"/>
    <n v="3532.6378970000001"/>
    <n v="3532.64"/>
    <n v="3200"/>
    <n v="332.64"/>
    <n v="0"/>
    <n v="0"/>
    <n v="0"/>
    <x v="49"/>
    <n v="1532.18"/>
    <m/>
    <x v="3"/>
    <x v="0"/>
  </r>
  <r>
    <n v="388737"/>
    <n v="422393"/>
    <n v="15000"/>
    <n v="15000"/>
    <n v="14312.49"/>
    <s v=" 36 months"/>
    <n v="0.08"/>
    <n v="470.05"/>
    <x v="2"/>
    <x v="12"/>
    <s v="10+ years"/>
    <x v="0"/>
    <n v="70500"/>
    <x v="1"/>
    <d v="2009-04-01T00:00:00"/>
    <x v="0"/>
    <s v="n"/>
    <s v="car"/>
    <s v="971xx"/>
    <x v="35"/>
    <n v="17.11"/>
    <n v="0"/>
    <d v="1999-10-01T00:00:00"/>
    <n v="1"/>
    <s v="NA"/>
    <s v="NA"/>
    <n v="13"/>
    <n v="0"/>
    <n v="8952"/>
    <n v="0.223"/>
    <n v="16"/>
    <s v="f"/>
    <n v="0"/>
    <n v="0"/>
    <n v="16559.340609999999"/>
    <n v="15753.66"/>
    <n v="15000"/>
    <n v="1559.34"/>
    <n v="0"/>
    <n v="0"/>
    <n v="0"/>
    <x v="49"/>
    <n v="7176.96"/>
    <m/>
    <x v="29"/>
    <x v="0"/>
  </r>
  <r>
    <n v="388771"/>
    <n v="422444"/>
    <n v="24000"/>
    <n v="24000"/>
    <n v="14789.11311"/>
    <s v=" 36 months"/>
    <n v="0.12839999999999999"/>
    <n v="806.83"/>
    <x v="1"/>
    <x v="2"/>
    <s v="7 years"/>
    <x v="0"/>
    <n v="75000"/>
    <x v="0"/>
    <d v="2009-04-01T00:00:00"/>
    <x v="0"/>
    <s v="n"/>
    <s v="small_business"/>
    <s v="853xx"/>
    <x v="15"/>
    <n v="18.510000000000002"/>
    <n v="0"/>
    <d v="1990-09-01T00:00:00"/>
    <n v="0"/>
    <s v="NA"/>
    <s v="NA"/>
    <n v="22"/>
    <n v="0"/>
    <n v="7815"/>
    <n v="6.0999999999999999E-2"/>
    <n v="36"/>
    <s v="f"/>
    <n v="0"/>
    <n v="0"/>
    <n v="28746.185939999999"/>
    <n v="16744.810000000001"/>
    <n v="23999.99"/>
    <n v="4746.1899999999996"/>
    <n v="0"/>
    <n v="0"/>
    <n v="0"/>
    <x v="17"/>
    <n v="6964.43"/>
    <m/>
    <x v="16"/>
    <x v="0"/>
  </r>
  <r>
    <n v="388774"/>
    <n v="422451"/>
    <n v="11200"/>
    <n v="11200"/>
    <n v="5175"/>
    <s v=" 36 months"/>
    <n v="0.1474"/>
    <n v="386.82"/>
    <x v="3"/>
    <x v="10"/>
    <s v="6 years"/>
    <x v="0"/>
    <n v="63800"/>
    <x v="0"/>
    <d v="2009-04-01T00:00:00"/>
    <x v="0"/>
    <s v="n"/>
    <s v="wedding"/>
    <s v="936xx"/>
    <x v="0"/>
    <n v="16.21"/>
    <n v="0"/>
    <d v="1997-05-01T00:00:00"/>
    <n v="0"/>
    <n v="74"/>
    <s v="NA"/>
    <n v="5"/>
    <n v="0"/>
    <n v="10673"/>
    <n v="0.93600000000000005"/>
    <n v="19"/>
    <s v="f"/>
    <n v="0"/>
    <n v="0"/>
    <n v="12924.03484"/>
    <n v="5971.61"/>
    <n v="11200"/>
    <n v="1724.03"/>
    <n v="0"/>
    <n v="0"/>
    <n v="0"/>
    <x v="19"/>
    <n v="7514.63"/>
    <m/>
    <x v="1"/>
    <x v="0"/>
  </r>
  <r>
    <n v="388777"/>
    <n v="422460"/>
    <n v="7000"/>
    <n v="7000"/>
    <n v="6752.8"/>
    <s v=" 36 months"/>
    <n v="0.15679999999999999"/>
    <n v="245.02"/>
    <x v="4"/>
    <x v="20"/>
    <s v="2 years"/>
    <x v="0"/>
    <n v="46000"/>
    <x v="1"/>
    <d v="2009-04-01T00:00:00"/>
    <x v="0"/>
    <s v="n"/>
    <s v="debt_consolidation"/>
    <s v="926xx"/>
    <x v="0"/>
    <n v="20.87"/>
    <n v="0"/>
    <d v="2002-10-01T00:00:00"/>
    <n v="0"/>
    <s v="NA"/>
    <s v="NA"/>
    <n v="5"/>
    <n v="0"/>
    <n v="5546"/>
    <n v="0.97299999999999998"/>
    <n v="8"/>
    <s v="f"/>
    <n v="0"/>
    <n v="0"/>
    <n v="8850.7035570000007"/>
    <n v="8469.2000000000007"/>
    <n v="7000"/>
    <n v="1820.7"/>
    <n v="30.00000004"/>
    <n v="0"/>
    <n v="0"/>
    <x v="48"/>
    <n v="253.89"/>
    <m/>
    <x v="47"/>
    <x v="0"/>
  </r>
  <r>
    <n v="388821"/>
    <n v="422527"/>
    <n v="10000"/>
    <n v="10000"/>
    <n v="9875"/>
    <s v=" 36 months"/>
    <n v="9.6299999999999997E-2"/>
    <n v="320.95"/>
    <x v="2"/>
    <x v="6"/>
    <s v="3 years"/>
    <x v="0"/>
    <n v="37965"/>
    <x v="0"/>
    <d v="2009-04-01T00:00:00"/>
    <x v="0"/>
    <s v="n"/>
    <s v="debt_consolidation"/>
    <s v="023xx"/>
    <x v="5"/>
    <n v="15.05"/>
    <n v="0"/>
    <d v="1998-01-01T00:00:00"/>
    <n v="0"/>
    <s v="NA"/>
    <s v="NA"/>
    <n v="9"/>
    <n v="0"/>
    <n v="1571"/>
    <n v="0.11899999999999999"/>
    <n v="10"/>
    <s v="f"/>
    <n v="0"/>
    <n v="0"/>
    <n v="11553.89594"/>
    <n v="11409.47"/>
    <n v="10000"/>
    <n v="1553.9"/>
    <n v="0"/>
    <n v="0"/>
    <n v="0"/>
    <x v="48"/>
    <n v="342.79"/>
    <m/>
    <x v="46"/>
    <x v="0"/>
  </r>
  <r>
    <n v="388832"/>
    <n v="416096"/>
    <n v="7000"/>
    <n v="7000"/>
    <n v="6754.96"/>
    <s v=" 36 months"/>
    <n v="0.16320000000000001"/>
    <n v="247.2"/>
    <x v="4"/>
    <x v="28"/>
    <s v="3 years"/>
    <x v="0"/>
    <n v="55000"/>
    <x v="2"/>
    <d v="2009-04-01T00:00:00"/>
    <x v="0"/>
    <s v="n"/>
    <s v="debt_consolidation"/>
    <s v="111xx"/>
    <x v="1"/>
    <n v="3.99"/>
    <n v="1"/>
    <d v="2003-03-01T00:00:00"/>
    <n v="1"/>
    <n v="22"/>
    <s v="NA"/>
    <n v="5"/>
    <n v="0"/>
    <n v="4747"/>
    <n v="0.93100000000000005"/>
    <n v="10"/>
    <s v="f"/>
    <n v="0"/>
    <n v="0"/>
    <n v="8652.6093230000006"/>
    <n v="8267.83"/>
    <n v="6999.99"/>
    <n v="1652.62"/>
    <n v="0"/>
    <n v="0"/>
    <n v="0"/>
    <x v="4"/>
    <n v="2971.77"/>
    <m/>
    <x v="1"/>
    <x v="0"/>
  </r>
  <r>
    <n v="388849"/>
    <n v="422583"/>
    <n v="5500"/>
    <n v="5500"/>
    <n v="5375"/>
    <s v=" 36 months"/>
    <n v="0.08"/>
    <n v="172.35"/>
    <x v="2"/>
    <x v="12"/>
    <s v="4 years"/>
    <x v="1"/>
    <n v="32004"/>
    <x v="1"/>
    <d v="2009-04-01T00:00:00"/>
    <x v="0"/>
    <s v="n"/>
    <s v="debt_consolidation"/>
    <s v="024xx"/>
    <x v="5"/>
    <n v="19.2"/>
    <n v="0"/>
    <d v="1998-12-01T00:00:00"/>
    <n v="0"/>
    <s v="NA"/>
    <s v="NA"/>
    <n v="7"/>
    <n v="0"/>
    <n v="6860"/>
    <n v="0.29399999999999998"/>
    <n v="12"/>
    <s v="f"/>
    <n v="0"/>
    <n v="0"/>
    <n v="6203.4306429999997"/>
    <n v="6062.44"/>
    <n v="5500"/>
    <n v="703.43"/>
    <n v="0"/>
    <n v="0"/>
    <n v="0"/>
    <x v="6"/>
    <n v="359.35"/>
    <m/>
    <x v="29"/>
    <x v="0"/>
  </r>
  <r>
    <n v="388872"/>
    <n v="422612"/>
    <n v="5000"/>
    <n v="5000"/>
    <n v="4950"/>
    <s v=" 36 months"/>
    <n v="0.13159999999999999"/>
    <n v="168.86"/>
    <x v="1"/>
    <x v="3"/>
    <s v="10+ years"/>
    <x v="0"/>
    <n v="33000"/>
    <x v="1"/>
    <d v="2009-04-01T00:00:00"/>
    <x v="0"/>
    <s v="n"/>
    <s v="debt_consolidation"/>
    <s v="023xx"/>
    <x v="5"/>
    <n v="14"/>
    <n v="0"/>
    <d v="2004-07-01T00:00:00"/>
    <n v="0"/>
    <s v="NA"/>
    <n v="96"/>
    <n v="12"/>
    <n v="1"/>
    <n v="4536"/>
    <n v="0.33100000000000002"/>
    <n v="15"/>
    <s v="f"/>
    <n v="0"/>
    <n v="0"/>
    <n v="6028.3841839999995"/>
    <n v="5968.1"/>
    <n v="5000"/>
    <n v="1028.3900000000001"/>
    <n v="0"/>
    <n v="0"/>
    <n v="0"/>
    <x v="14"/>
    <n v="1313.13"/>
    <m/>
    <x v="29"/>
    <x v="0"/>
  </r>
  <r>
    <n v="388912"/>
    <n v="422675"/>
    <n v="7000"/>
    <n v="7000"/>
    <n v="6925"/>
    <s v=" 36 months"/>
    <n v="0.15679999999999999"/>
    <n v="245.02"/>
    <x v="4"/>
    <x v="20"/>
    <s v="&lt; 1 year"/>
    <x v="0"/>
    <n v="25200"/>
    <x v="0"/>
    <d v="2009-04-01T00:00:00"/>
    <x v="0"/>
    <s v="n"/>
    <s v="medical"/>
    <s v="981xx"/>
    <x v="13"/>
    <n v="5.57"/>
    <n v="0"/>
    <d v="2005-02-01T00:00:00"/>
    <n v="2"/>
    <s v="NA"/>
    <s v="NA"/>
    <n v="12"/>
    <n v="0"/>
    <n v="4748"/>
    <n v="0.53300000000000003"/>
    <n v="15"/>
    <s v="f"/>
    <n v="0"/>
    <n v="0"/>
    <n v="7959.6268909999999"/>
    <n v="7874.34"/>
    <n v="7000"/>
    <n v="959.63"/>
    <n v="0"/>
    <n v="0"/>
    <n v="0"/>
    <x v="24"/>
    <n v="5267.76"/>
    <m/>
    <x v="29"/>
    <x v="0"/>
  </r>
  <r>
    <n v="388927"/>
    <n v="422694"/>
    <n v="25000"/>
    <n v="25000"/>
    <n v="15423.798140000001"/>
    <s v=" 36 months"/>
    <n v="0.13159999999999999"/>
    <n v="844.26"/>
    <x v="1"/>
    <x v="3"/>
    <s v="5 years"/>
    <x v="2"/>
    <n v="125000"/>
    <x v="0"/>
    <d v="2009-04-01T00:00:00"/>
    <x v="1"/>
    <s v="n"/>
    <s v="credit_card"/>
    <s v="981xx"/>
    <x v="13"/>
    <n v="8.24"/>
    <n v="0"/>
    <d v="1994-01-01T00:00:00"/>
    <n v="1"/>
    <s v="NA"/>
    <s v="NA"/>
    <n v="13"/>
    <n v="0"/>
    <n v="14323"/>
    <n v="0.503"/>
    <n v="46"/>
    <s v="f"/>
    <n v="0"/>
    <n v="0"/>
    <n v="13381.25"/>
    <n v="8227.3799999999992"/>
    <n v="9021.1200000000008"/>
    <n v="3599.91"/>
    <n v="42.175954109999999"/>
    <n v="718.04"/>
    <n v="7.35"/>
    <x v="25"/>
    <n v="855.46"/>
    <m/>
    <x v="52"/>
    <x v="0"/>
  </r>
  <r>
    <n v="388946"/>
    <n v="422722"/>
    <n v="19000"/>
    <n v="19000"/>
    <n v="14201.74"/>
    <s v=" 36 months"/>
    <n v="0.1221"/>
    <n v="632.99"/>
    <x v="0"/>
    <x v="1"/>
    <s v="&lt; 1 year"/>
    <x v="2"/>
    <n v="105000"/>
    <x v="1"/>
    <d v="2009-04-01T00:00:00"/>
    <x v="0"/>
    <s v="n"/>
    <s v="small_business"/>
    <s v="802xx"/>
    <x v="17"/>
    <n v="15.51"/>
    <n v="0"/>
    <d v="1977-09-01T00:00:00"/>
    <n v="1"/>
    <s v="NA"/>
    <s v="NA"/>
    <n v="13"/>
    <n v="0"/>
    <n v="49836"/>
    <n v="0.42099999999999999"/>
    <n v="26"/>
    <s v="f"/>
    <n v="0"/>
    <n v="0"/>
    <n v="22507.966479999999"/>
    <n v="16323.94"/>
    <n v="18999.990000000002"/>
    <n v="3507.98"/>
    <n v="0"/>
    <n v="0"/>
    <n v="0"/>
    <x v="56"/>
    <n v="6061.66"/>
    <m/>
    <x v="79"/>
    <x v="0"/>
  </r>
  <r>
    <n v="388952"/>
    <n v="408396"/>
    <n v="8000"/>
    <n v="8000"/>
    <n v="8000"/>
    <s v=" 36 months"/>
    <n v="0.18210000000000001"/>
    <n v="290.07"/>
    <x v="5"/>
    <x v="19"/>
    <s v="3 years"/>
    <x v="2"/>
    <n v="75000"/>
    <x v="0"/>
    <d v="2009-07-01T00:00:00"/>
    <x v="0"/>
    <s v="n"/>
    <s v="debt_consolidation"/>
    <s v="660xx"/>
    <x v="9"/>
    <n v="13.92"/>
    <n v="0"/>
    <d v="1996-02-01T00:00:00"/>
    <n v="2"/>
    <s v="NA"/>
    <s v="NA"/>
    <n v="8"/>
    <n v="0"/>
    <n v="8111"/>
    <n v="0.57899999999999996"/>
    <n v="34"/>
    <s v="f"/>
    <n v="0"/>
    <n v="0"/>
    <n v="9945.8666420000009"/>
    <n v="9945.8700000000008"/>
    <n v="8000"/>
    <n v="1945.87"/>
    <n v="0"/>
    <n v="0"/>
    <n v="0"/>
    <x v="8"/>
    <n v="4103.7"/>
    <m/>
    <x v="1"/>
    <x v="0"/>
  </r>
  <r>
    <n v="388991"/>
    <n v="422820"/>
    <n v="6000"/>
    <n v="6000"/>
    <n v="5825"/>
    <s v=" 36 months"/>
    <n v="0.11890000000000001"/>
    <n v="198.99"/>
    <x v="0"/>
    <x v="0"/>
    <s v="6 years"/>
    <x v="0"/>
    <n v="66000"/>
    <x v="1"/>
    <d v="2009-04-01T00:00:00"/>
    <x v="0"/>
    <s v="n"/>
    <s v="other"/>
    <s v="939xx"/>
    <x v="0"/>
    <n v="21.07"/>
    <n v="0"/>
    <d v="1996-03-01T00:00:00"/>
    <n v="0"/>
    <s v="NA"/>
    <s v="NA"/>
    <n v="15"/>
    <n v="0"/>
    <n v="18136"/>
    <n v="0.44700000000000001"/>
    <n v="32"/>
    <s v="f"/>
    <n v="0"/>
    <n v="0"/>
    <n v="6879.670838"/>
    <n v="6679.01"/>
    <n v="6000"/>
    <n v="879.67"/>
    <n v="0"/>
    <n v="0"/>
    <n v="0"/>
    <x v="39"/>
    <n v="3312.96"/>
    <m/>
    <x v="1"/>
    <x v="0"/>
  </r>
  <r>
    <n v="388996"/>
    <n v="422833"/>
    <n v="11500"/>
    <n v="11500"/>
    <n v="11004.82"/>
    <s v=" 36 months"/>
    <n v="0.16"/>
    <n v="404.31"/>
    <x v="4"/>
    <x v="18"/>
    <s v="1 year"/>
    <x v="0"/>
    <n v="34928"/>
    <x v="2"/>
    <d v="2009-04-01T00:00:00"/>
    <x v="0"/>
    <s v="n"/>
    <s v="debt_consolidation"/>
    <s v="941xx"/>
    <x v="0"/>
    <n v="21.09"/>
    <n v="0"/>
    <d v="1996-11-01T00:00:00"/>
    <n v="1"/>
    <s v="NA"/>
    <s v="NA"/>
    <n v="12"/>
    <n v="0"/>
    <n v="22416"/>
    <n v="0.67"/>
    <n v="15"/>
    <s v="f"/>
    <n v="0"/>
    <n v="0"/>
    <n v="14409.9773"/>
    <n v="13644.05"/>
    <n v="11499.99"/>
    <n v="2909.98"/>
    <n v="0"/>
    <n v="0"/>
    <n v="0"/>
    <x v="14"/>
    <n v="3104.27"/>
    <m/>
    <x v="24"/>
    <x v="0"/>
  </r>
  <r>
    <n v="389001"/>
    <n v="422831"/>
    <n v="16000"/>
    <n v="16000"/>
    <n v="11379.53456"/>
    <s v=" 36 months"/>
    <n v="0.12839999999999999"/>
    <n v="537.89"/>
    <x v="1"/>
    <x v="2"/>
    <s v="2 years"/>
    <x v="0"/>
    <n v="41900"/>
    <x v="0"/>
    <d v="2009-04-01T00:00:00"/>
    <x v="0"/>
    <s v="n"/>
    <s v="debt_consolidation"/>
    <s v="778xx"/>
    <x v="2"/>
    <n v="10.37"/>
    <n v="0"/>
    <d v="1999-01-01T00:00:00"/>
    <n v="0"/>
    <s v="NA"/>
    <s v="NA"/>
    <n v="11"/>
    <n v="0"/>
    <n v="16016"/>
    <n v="0.84699999999999998"/>
    <n v="20"/>
    <s v="f"/>
    <n v="0"/>
    <n v="0"/>
    <n v="19364.112410000002"/>
    <n v="13326.4"/>
    <n v="16000"/>
    <n v="3364.12"/>
    <n v="0"/>
    <n v="0"/>
    <n v="0"/>
    <x v="48"/>
    <n v="541.23"/>
    <m/>
    <x v="86"/>
    <x v="0"/>
  </r>
  <r>
    <n v="389010"/>
    <n v="422858"/>
    <n v="7000"/>
    <n v="7000"/>
    <n v="6767.92"/>
    <s v=" 36 months"/>
    <n v="0.13469999999999999"/>
    <n v="237.46"/>
    <x v="1"/>
    <x v="9"/>
    <s v="7 years"/>
    <x v="0"/>
    <n v="37120"/>
    <x v="2"/>
    <d v="2009-04-01T00:00:00"/>
    <x v="0"/>
    <s v="n"/>
    <s v="debt_consolidation"/>
    <s v="170xx"/>
    <x v="44"/>
    <n v="14.71"/>
    <n v="0"/>
    <d v="1998-10-01T00:00:00"/>
    <n v="0"/>
    <s v="NA"/>
    <s v="NA"/>
    <n v="5"/>
    <n v="0"/>
    <n v="3915"/>
    <n v="0.93200000000000005"/>
    <n v="8"/>
    <s v="f"/>
    <n v="0"/>
    <n v="0"/>
    <n v="8540.8063409999995"/>
    <n v="8201.61"/>
    <n v="7000"/>
    <n v="1540.81"/>
    <n v="0"/>
    <n v="0"/>
    <n v="0"/>
    <x v="6"/>
    <n v="36.67"/>
    <m/>
    <x v="39"/>
    <x v="0"/>
  </r>
  <r>
    <n v="389021"/>
    <n v="422882"/>
    <n v="7750"/>
    <n v="7750"/>
    <n v="5650.0030930000003"/>
    <s v=" 36 months"/>
    <n v="0.1221"/>
    <n v="258.2"/>
    <x v="0"/>
    <x v="1"/>
    <s v="7 years"/>
    <x v="2"/>
    <n v="41700"/>
    <x v="1"/>
    <d v="2009-04-01T00:00:00"/>
    <x v="1"/>
    <s v="n"/>
    <s v="credit_card"/>
    <s v="038xx"/>
    <x v="31"/>
    <n v="17.78"/>
    <n v="0"/>
    <d v="2002-05-01T00:00:00"/>
    <n v="0"/>
    <s v="NA"/>
    <s v="NA"/>
    <n v="6"/>
    <n v="0"/>
    <n v="14610"/>
    <n v="0.76900000000000002"/>
    <n v="13"/>
    <s v="f"/>
    <n v="0"/>
    <n v="0"/>
    <n v="1031.1199999999999"/>
    <n v="751.32"/>
    <n v="727.21"/>
    <n v="303.91000000000003"/>
    <n v="0"/>
    <n v="0"/>
    <n v="0"/>
    <x v="52"/>
    <n v="258.2"/>
    <m/>
    <x v="29"/>
    <x v="0"/>
  </r>
  <r>
    <n v="389056"/>
    <n v="422940"/>
    <n v="8400"/>
    <n v="8400"/>
    <n v="8275"/>
    <s v=" 36 months"/>
    <n v="0.08"/>
    <n v="263.23"/>
    <x v="2"/>
    <x v="12"/>
    <s v="4 years"/>
    <x v="2"/>
    <n v="70000"/>
    <x v="0"/>
    <d v="2009-04-01T00:00:00"/>
    <x v="0"/>
    <s v="n"/>
    <s v="house"/>
    <s v="925xx"/>
    <x v="0"/>
    <n v="3.05"/>
    <n v="0"/>
    <d v="1998-03-01T00:00:00"/>
    <n v="0"/>
    <s v="NA"/>
    <s v="NA"/>
    <n v="10"/>
    <n v="0"/>
    <n v="1506"/>
    <n v="6.6000000000000003E-2"/>
    <n v="18"/>
    <s v="f"/>
    <n v="0"/>
    <n v="0"/>
    <n v="9439.9285920000002"/>
    <n v="9299.4500000000007"/>
    <n v="8400"/>
    <n v="1039.93"/>
    <n v="0"/>
    <n v="0"/>
    <n v="0"/>
    <x v="58"/>
    <n v="32.159999999999997"/>
    <m/>
    <x v="68"/>
    <x v="0"/>
  </r>
  <r>
    <n v="389074"/>
    <n v="422986"/>
    <n v="5500"/>
    <n v="5500"/>
    <n v="5425"/>
    <s v=" 36 months"/>
    <n v="0.08"/>
    <n v="172.35"/>
    <x v="2"/>
    <x v="12"/>
    <s v="2 years"/>
    <x v="2"/>
    <n v="81000"/>
    <x v="1"/>
    <d v="2009-04-01T00:00:00"/>
    <x v="0"/>
    <s v="n"/>
    <s v="other"/>
    <s v="158xx"/>
    <x v="44"/>
    <n v="9.8699999999999992"/>
    <n v="0"/>
    <d v="1993-07-01T00:00:00"/>
    <n v="0"/>
    <s v="NA"/>
    <s v="NA"/>
    <n v="5"/>
    <n v="0"/>
    <n v="4590"/>
    <n v="0.14699999999999999"/>
    <n v="19"/>
    <s v="f"/>
    <n v="0"/>
    <n v="0"/>
    <n v="6204.5625829999999"/>
    <n v="6119.95"/>
    <n v="5500"/>
    <n v="704.56"/>
    <n v="0"/>
    <n v="0"/>
    <n v="0"/>
    <x v="48"/>
    <n v="187.9"/>
    <m/>
    <x v="23"/>
    <x v="0"/>
  </r>
  <r>
    <n v="389079"/>
    <n v="423000"/>
    <n v="5000"/>
    <n v="5000"/>
    <n v="4824.63"/>
    <s v=" 36 months"/>
    <n v="0.12839999999999999"/>
    <n v="168.09"/>
    <x v="1"/>
    <x v="2"/>
    <s v="8 years"/>
    <x v="0"/>
    <n v="30000"/>
    <x v="0"/>
    <d v="2009-04-01T00:00:00"/>
    <x v="0"/>
    <s v="n"/>
    <s v="other"/>
    <s v="783xx"/>
    <x v="2"/>
    <n v="2.6"/>
    <n v="0"/>
    <d v="1996-09-01T00:00:00"/>
    <n v="1"/>
    <s v="NA"/>
    <s v="NA"/>
    <n v="4"/>
    <n v="0"/>
    <n v="724"/>
    <n v="2.8000000000000001E-2"/>
    <n v="5"/>
    <s v="f"/>
    <n v="0"/>
    <n v="0"/>
    <n v="5919.5399299999999"/>
    <n v="5708.36"/>
    <n v="5000"/>
    <n v="919.54"/>
    <n v="0"/>
    <n v="0"/>
    <n v="0"/>
    <x v="4"/>
    <n v="2055.9499999999998"/>
    <m/>
    <x v="77"/>
    <x v="0"/>
  </r>
  <r>
    <n v="389118"/>
    <n v="423060"/>
    <n v="10000"/>
    <n v="10000"/>
    <n v="6985.3021440000002"/>
    <s v=" 36 months"/>
    <n v="0.15049999999999999"/>
    <n v="346.92"/>
    <x v="3"/>
    <x v="15"/>
    <s v="5 years"/>
    <x v="0"/>
    <n v="47004"/>
    <x v="1"/>
    <d v="2009-04-01T00:00:00"/>
    <x v="0"/>
    <s v="n"/>
    <s v="major_purchase"/>
    <s v="725xx"/>
    <x v="45"/>
    <n v="20.190000000000001"/>
    <n v="0"/>
    <d v="1996-08-01T00:00:00"/>
    <n v="2"/>
    <s v="NA"/>
    <s v="NA"/>
    <n v="3"/>
    <n v="0"/>
    <n v="0"/>
    <m/>
    <n v="31"/>
    <s v="f"/>
    <n v="0"/>
    <n v="0"/>
    <n v="12301.66705"/>
    <n v="8144.46"/>
    <n v="10000"/>
    <n v="2301.67"/>
    <n v="0"/>
    <n v="0"/>
    <n v="0"/>
    <x v="56"/>
    <n v="3292.07"/>
    <m/>
    <x v="16"/>
    <x v="0"/>
  </r>
  <r>
    <n v="389138"/>
    <n v="423087"/>
    <n v="10000"/>
    <n v="10000"/>
    <n v="5077.9057320000002"/>
    <s v=" 36 months"/>
    <n v="0.13159999999999999"/>
    <n v="337.71"/>
    <x v="1"/>
    <x v="3"/>
    <s v="2 years"/>
    <x v="0"/>
    <n v="45000"/>
    <x v="0"/>
    <d v="2009-05-01T00:00:00"/>
    <x v="1"/>
    <s v="n"/>
    <s v="other"/>
    <s v="105xx"/>
    <x v="1"/>
    <n v="3.97"/>
    <n v="0"/>
    <d v="2001-09-01T00:00:00"/>
    <n v="1"/>
    <n v="38"/>
    <s v="NA"/>
    <n v="6"/>
    <n v="0"/>
    <n v="2025"/>
    <n v="0.156"/>
    <n v="33"/>
    <s v="f"/>
    <n v="0"/>
    <n v="0"/>
    <n v="1687.59"/>
    <n v="858.71"/>
    <n v="1163.24"/>
    <n v="524.35"/>
    <n v="0"/>
    <n v="0"/>
    <n v="0"/>
    <x v="32"/>
    <n v="3.4"/>
    <m/>
    <x v="1"/>
    <x v="0"/>
  </r>
  <r>
    <n v="389170"/>
    <n v="423147"/>
    <n v="12000"/>
    <n v="12000"/>
    <n v="10974.634169999999"/>
    <s v=" 36 months"/>
    <n v="7.6799999999999993E-2"/>
    <n v="374.29"/>
    <x v="2"/>
    <x v="17"/>
    <s v="5 years"/>
    <x v="2"/>
    <n v="69996"/>
    <x v="0"/>
    <d v="2009-04-01T00:00:00"/>
    <x v="1"/>
    <s v="n"/>
    <s v="car"/>
    <s v="444xx"/>
    <x v="14"/>
    <n v="12.62"/>
    <n v="0"/>
    <d v="2001-04-01T00:00:00"/>
    <n v="2"/>
    <s v="NA"/>
    <s v="NA"/>
    <n v="9"/>
    <n v="0"/>
    <n v="16810"/>
    <n v="0.32300000000000001"/>
    <n v="35"/>
    <s v="f"/>
    <n v="0"/>
    <n v="0"/>
    <n v="3150.56"/>
    <n v="2756.2"/>
    <n v="2510.75"/>
    <n v="621.13"/>
    <n v="18.6743986"/>
    <n v="0"/>
    <n v="0"/>
    <x v="29"/>
    <n v="151.15"/>
    <m/>
    <x v="1"/>
    <x v="0"/>
  </r>
  <r>
    <n v="389184"/>
    <n v="423177"/>
    <n v="6700"/>
    <n v="6700"/>
    <n v="6450"/>
    <s v=" 36 months"/>
    <n v="9.6299999999999997E-2"/>
    <n v="215.04"/>
    <x v="2"/>
    <x v="6"/>
    <s v="&lt; 1 year"/>
    <x v="1"/>
    <n v="13500"/>
    <x v="1"/>
    <d v="2009-04-01T00:00:00"/>
    <x v="0"/>
    <s v="n"/>
    <s v="major_purchase"/>
    <s v="755xx"/>
    <x v="2"/>
    <n v="6.4"/>
    <n v="0"/>
    <d v="1984-01-01T00:00:00"/>
    <n v="0"/>
    <s v="NA"/>
    <s v="NA"/>
    <n v="4"/>
    <n v="0"/>
    <n v="35"/>
    <n v="1.7000000000000001E-2"/>
    <n v="5"/>
    <s v="f"/>
    <n v="0"/>
    <n v="0"/>
    <n v="7741.0908589999999"/>
    <n v="7452.24"/>
    <n v="6700"/>
    <n v="1041.0899999999999"/>
    <n v="0"/>
    <n v="0"/>
    <n v="0"/>
    <x v="48"/>
    <n v="228.93"/>
    <m/>
    <x v="46"/>
    <x v="0"/>
  </r>
  <r>
    <n v="389199"/>
    <n v="423206"/>
    <n v="4000"/>
    <n v="4000"/>
    <n v="4000"/>
    <s v=" 36 months"/>
    <n v="0.08"/>
    <n v="125.35"/>
    <x v="2"/>
    <x v="12"/>
    <s v="4 years"/>
    <x v="2"/>
    <n v="69996"/>
    <x v="0"/>
    <d v="2009-04-01T00:00:00"/>
    <x v="0"/>
    <s v="n"/>
    <s v="home_improvement"/>
    <s v="210xx"/>
    <x v="4"/>
    <n v="8.7799999999999994"/>
    <n v="0"/>
    <d v="2001-08-01T00:00:00"/>
    <n v="0"/>
    <s v="NA"/>
    <s v="NA"/>
    <n v="10"/>
    <n v="0"/>
    <n v="3008"/>
    <n v="8.6999999999999994E-2"/>
    <n v="14"/>
    <s v="f"/>
    <n v="0"/>
    <n v="0"/>
    <n v="4475.6842349999997"/>
    <n v="4475.68"/>
    <n v="4000"/>
    <n v="475.68"/>
    <n v="0"/>
    <n v="0"/>
    <n v="0"/>
    <x v="56"/>
    <n v="1223.8499999999999"/>
    <m/>
    <x v="103"/>
    <x v="0"/>
  </r>
  <r>
    <n v="389232"/>
    <n v="423267"/>
    <n v="12000"/>
    <n v="12000"/>
    <n v="10087.350839999999"/>
    <s v=" 36 months"/>
    <n v="0.13469999999999999"/>
    <n v="407.08"/>
    <x v="1"/>
    <x v="9"/>
    <s v="&lt; 1 year"/>
    <x v="0"/>
    <n v="60000"/>
    <x v="1"/>
    <d v="2009-04-01T00:00:00"/>
    <x v="0"/>
    <s v="n"/>
    <s v="debt_consolidation"/>
    <s v="432xx"/>
    <x v="14"/>
    <n v="15.12"/>
    <n v="0"/>
    <d v="2002-05-01T00:00:00"/>
    <n v="1"/>
    <s v="NA"/>
    <s v="NA"/>
    <n v="13"/>
    <n v="0"/>
    <n v="12540"/>
    <n v="0.54300000000000004"/>
    <n v="15"/>
    <s v="f"/>
    <n v="0"/>
    <n v="0"/>
    <n v="14654.456759999999"/>
    <n v="12130.95"/>
    <n v="11999.98"/>
    <n v="2654.48"/>
    <n v="0"/>
    <n v="0"/>
    <n v="0"/>
    <x v="48"/>
    <n v="414.79"/>
    <m/>
    <x v="46"/>
    <x v="0"/>
  </r>
  <r>
    <n v="389288"/>
    <n v="423407"/>
    <n v="12000"/>
    <n v="12000"/>
    <n v="11475"/>
    <s v=" 36 months"/>
    <n v="9.6299999999999997E-2"/>
    <n v="385.14"/>
    <x v="2"/>
    <x v="6"/>
    <s v="8 years"/>
    <x v="0"/>
    <n v="55032"/>
    <x v="1"/>
    <d v="2009-04-01T00:00:00"/>
    <x v="0"/>
    <s v="n"/>
    <s v="credit_card"/>
    <s v="147xx"/>
    <x v="1"/>
    <n v="21.17"/>
    <n v="0"/>
    <d v="1979-11-01T00:00:00"/>
    <n v="1"/>
    <s v="NA"/>
    <s v="NA"/>
    <n v="15"/>
    <n v="0"/>
    <n v="25133"/>
    <n v="0.38800000000000001"/>
    <n v="25"/>
    <s v="f"/>
    <n v="0"/>
    <n v="0"/>
    <n v="13864.67511"/>
    <n v="13258.1"/>
    <n v="12000"/>
    <n v="1864.68"/>
    <n v="0"/>
    <n v="0"/>
    <n v="0"/>
    <x v="48"/>
    <n v="409.88"/>
    <m/>
    <x v="46"/>
    <x v="0"/>
  </r>
  <r>
    <n v="389294"/>
    <n v="423418"/>
    <n v="9400"/>
    <n v="9400"/>
    <n v="9030.9026560000002"/>
    <s v=" 36 months"/>
    <n v="0.16320000000000001"/>
    <n v="331.95"/>
    <x v="4"/>
    <x v="28"/>
    <s v="2 years"/>
    <x v="0"/>
    <n v="50000"/>
    <x v="1"/>
    <d v="2009-04-01T00:00:00"/>
    <x v="0"/>
    <s v="n"/>
    <s v="wedding"/>
    <s v="117xx"/>
    <x v="1"/>
    <n v="1.46"/>
    <n v="0"/>
    <d v="2004-10-01T00:00:00"/>
    <n v="1"/>
    <n v="42"/>
    <s v="NA"/>
    <n v="3"/>
    <n v="0"/>
    <n v="4700"/>
    <n v="0.51600000000000001"/>
    <n v="5"/>
    <s v="f"/>
    <n v="0"/>
    <n v="0"/>
    <n v="12023.185240000001"/>
    <n v="11464.63"/>
    <n v="9400"/>
    <n v="2578.19"/>
    <n v="45.00000009"/>
    <n v="0"/>
    <n v="0"/>
    <x v="64"/>
    <n v="38.9"/>
    <m/>
    <x v="99"/>
    <x v="0"/>
  </r>
  <r>
    <n v="389399"/>
    <n v="423614"/>
    <n v="10000"/>
    <n v="10000"/>
    <n v="8402.6674010000006"/>
    <s v=" 36 months"/>
    <n v="0.1411"/>
    <n v="342.29"/>
    <x v="3"/>
    <x v="21"/>
    <s v="6 years"/>
    <x v="2"/>
    <n v="160000"/>
    <x v="0"/>
    <d v="2009-04-01T00:00:00"/>
    <x v="1"/>
    <s v="n"/>
    <s v="vacation"/>
    <s v="891xx"/>
    <x v="39"/>
    <n v="9.27"/>
    <n v="1"/>
    <d v="1995-01-01T00:00:00"/>
    <n v="0"/>
    <n v="5"/>
    <s v="NA"/>
    <n v="15"/>
    <n v="0"/>
    <n v="10843"/>
    <n v="0.68600000000000005"/>
    <n v="25"/>
    <s v="f"/>
    <n v="0"/>
    <n v="0"/>
    <n v="10589.03"/>
    <n v="8512.75"/>
    <n v="5030.3999999999996"/>
    <n v="1810.4"/>
    <n v="0"/>
    <n v="3748.23"/>
    <n v="206.53120000000001"/>
    <x v="50"/>
    <n v="342.29"/>
    <m/>
    <x v="15"/>
    <x v="0"/>
  </r>
  <r>
    <n v="389428"/>
    <n v="423650"/>
    <n v="12000"/>
    <n v="12000"/>
    <n v="6449.9975729999996"/>
    <s v=" 36 months"/>
    <n v="0.13469999999999999"/>
    <n v="407.08"/>
    <x v="1"/>
    <x v="9"/>
    <s v="7 years"/>
    <x v="2"/>
    <n v="25568"/>
    <x v="2"/>
    <d v="2009-04-01T00:00:00"/>
    <x v="1"/>
    <s v="n"/>
    <s v="debt_consolidation"/>
    <s v="334xx"/>
    <x v="19"/>
    <n v="9.1999999999999993"/>
    <n v="0"/>
    <d v="1978-03-01T00:00:00"/>
    <n v="1"/>
    <s v="NA"/>
    <s v="NA"/>
    <n v="10"/>
    <n v="0"/>
    <n v="11377"/>
    <n v="0.94799999999999995"/>
    <n v="17"/>
    <s v="f"/>
    <n v="0"/>
    <n v="0"/>
    <n v="934.73"/>
    <n v="502.16"/>
    <n v="272"/>
    <n v="134.57"/>
    <n v="0"/>
    <n v="528.16"/>
    <n v="5.19"/>
    <x v="28"/>
    <n v="407.08"/>
    <m/>
    <x v="14"/>
    <x v="0"/>
  </r>
  <r>
    <n v="389498"/>
    <n v="423757"/>
    <n v="10000"/>
    <n v="10000"/>
    <n v="9700"/>
    <s v=" 36 months"/>
    <n v="9.6299999999999997E-2"/>
    <n v="320.95"/>
    <x v="2"/>
    <x v="6"/>
    <s v="&lt; 1 year"/>
    <x v="2"/>
    <n v="50280"/>
    <x v="0"/>
    <d v="2009-04-01T00:00:00"/>
    <x v="0"/>
    <s v="n"/>
    <s v="debt_consolidation"/>
    <s v="730xx"/>
    <x v="46"/>
    <n v="13.77"/>
    <n v="0"/>
    <d v="1994-06-01T00:00:00"/>
    <n v="1"/>
    <s v="NA"/>
    <n v="91"/>
    <n v="6"/>
    <n v="1"/>
    <n v="1251"/>
    <n v="5.5E-2"/>
    <n v="14"/>
    <s v="f"/>
    <n v="0"/>
    <n v="0"/>
    <n v="11553.89594"/>
    <n v="11207.28"/>
    <n v="10000"/>
    <n v="1553.9"/>
    <n v="0"/>
    <n v="0"/>
    <n v="0"/>
    <x v="48"/>
    <n v="343.69"/>
    <m/>
    <x v="1"/>
    <x v="0"/>
  </r>
  <r>
    <n v="389501"/>
    <n v="423781"/>
    <n v="13750"/>
    <n v="13750"/>
    <n v="1749.992759"/>
    <s v=" 36 months"/>
    <n v="0.15049999999999999"/>
    <n v="477.01"/>
    <x v="3"/>
    <x v="15"/>
    <s v="&lt; 1 year"/>
    <x v="0"/>
    <n v="30000"/>
    <x v="1"/>
    <d v="2009-04-01T00:00:00"/>
    <x v="1"/>
    <s v="n"/>
    <s v="small_business"/>
    <s v="082xx"/>
    <x v="12"/>
    <n v="17.96"/>
    <n v="0"/>
    <d v="2005-04-01T00:00:00"/>
    <n v="3"/>
    <s v="NA"/>
    <s v="NA"/>
    <n v="11"/>
    <n v="0"/>
    <n v="5269"/>
    <n v="0.151"/>
    <n v="12"/>
    <s v="f"/>
    <n v="0"/>
    <n v="0"/>
    <n v="11534.96"/>
    <n v="1464.84"/>
    <n v="4989.38"/>
    <n v="2395.4899999999998"/>
    <n v="0"/>
    <n v="4150.09"/>
    <n v="1452.54"/>
    <x v="37"/>
    <n v="115.14"/>
    <m/>
    <x v="1"/>
    <x v="0"/>
  </r>
  <r>
    <n v="389504"/>
    <n v="423787"/>
    <n v="15000"/>
    <n v="15000"/>
    <n v="13458.16"/>
    <s v=" 36 months"/>
    <n v="0.1221"/>
    <n v="499.73"/>
    <x v="0"/>
    <x v="1"/>
    <s v="4 years"/>
    <x v="2"/>
    <n v="103363"/>
    <x v="1"/>
    <d v="2009-04-01T00:00:00"/>
    <x v="0"/>
    <s v="n"/>
    <s v="small_business"/>
    <s v="761xx"/>
    <x v="2"/>
    <n v="8.57"/>
    <n v="0"/>
    <d v="1997-12-01T00:00:00"/>
    <n v="0"/>
    <s v="NA"/>
    <s v="NA"/>
    <n v="7"/>
    <n v="0"/>
    <n v="11700"/>
    <n v="0.42499999999999999"/>
    <n v="33"/>
    <s v="f"/>
    <n v="0"/>
    <n v="0"/>
    <n v="17259.70407"/>
    <n v="15227.65"/>
    <n v="14999.99"/>
    <n v="2259.7199999999998"/>
    <n v="0"/>
    <n v="0"/>
    <n v="0"/>
    <x v="39"/>
    <n v="8271.9"/>
    <m/>
    <x v="48"/>
    <x v="0"/>
  </r>
  <r>
    <n v="389524"/>
    <n v="423826"/>
    <n v="2500"/>
    <n v="2500"/>
    <n v="2400"/>
    <s v=" 36 months"/>
    <n v="0.12839999999999999"/>
    <n v="84.05"/>
    <x v="1"/>
    <x v="2"/>
    <s v="10+ years"/>
    <x v="2"/>
    <n v="43000"/>
    <x v="1"/>
    <d v="2009-04-01T00:00:00"/>
    <x v="0"/>
    <s v="n"/>
    <s v="debt_consolidation"/>
    <s v="765xx"/>
    <x v="2"/>
    <n v="8.76"/>
    <n v="0"/>
    <d v="1993-09-01T00:00:00"/>
    <n v="1"/>
    <n v="49"/>
    <s v="NA"/>
    <n v="11"/>
    <n v="0"/>
    <n v="1580"/>
    <n v="0.14000000000000001"/>
    <n v="23"/>
    <s v="f"/>
    <n v="0"/>
    <n v="0"/>
    <n v="3025.641185"/>
    <n v="2904.62"/>
    <n v="2500"/>
    <n v="525.64"/>
    <n v="0"/>
    <n v="0"/>
    <n v="0"/>
    <x v="48"/>
    <n v="85.05"/>
    <m/>
    <x v="1"/>
    <x v="0"/>
  </r>
  <r>
    <n v="389526"/>
    <n v="423827"/>
    <n v="10000"/>
    <n v="10000"/>
    <n v="1325"/>
    <s v=" 36 months"/>
    <n v="0.13469999999999999"/>
    <n v="339.23"/>
    <x v="1"/>
    <x v="9"/>
    <s v="1 year"/>
    <x v="0"/>
    <n v="75000"/>
    <x v="0"/>
    <d v="2009-05-01T00:00:00"/>
    <x v="0"/>
    <s v="n"/>
    <s v="debt_consolidation"/>
    <s v="902xx"/>
    <x v="0"/>
    <n v="14.91"/>
    <n v="0"/>
    <d v="1999-02-01T00:00:00"/>
    <n v="3"/>
    <s v="NA"/>
    <s v="NA"/>
    <n v="5"/>
    <n v="0"/>
    <n v="26694"/>
    <n v="0.98899999999999999"/>
    <n v="11"/>
    <s v="f"/>
    <n v="0"/>
    <n v="0"/>
    <n v="11474.090609999999"/>
    <n v="1520.32"/>
    <n v="10000"/>
    <n v="1474.09"/>
    <n v="0"/>
    <n v="0"/>
    <n v="0"/>
    <x v="37"/>
    <n v="6388.4"/>
    <m/>
    <x v="1"/>
    <x v="0"/>
  </r>
  <r>
    <n v="389554"/>
    <n v="423882"/>
    <n v="15000"/>
    <n v="15000"/>
    <n v="5546.0146990000003"/>
    <s v=" 36 months"/>
    <n v="0.12839999999999999"/>
    <n v="504.27"/>
    <x v="1"/>
    <x v="2"/>
    <s v="5 years"/>
    <x v="0"/>
    <n v="65000"/>
    <x v="1"/>
    <d v="2009-04-01T00:00:00"/>
    <x v="0"/>
    <s v="n"/>
    <s v="credit_card"/>
    <s v="941xx"/>
    <x v="0"/>
    <n v="6.65"/>
    <n v="0"/>
    <d v="2003-04-01T00:00:00"/>
    <n v="0"/>
    <s v="NA"/>
    <s v="NA"/>
    <n v="10"/>
    <n v="0"/>
    <n v="27201"/>
    <n v="0.57399999999999995"/>
    <n v="18"/>
    <s v="f"/>
    <n v="0"/>
    <n v="0"/>
    <n v="17480.005020000001"/>
    <n v="6238.7"/>
    <n v="15000"/>
    <n v="2480.0100000000002"/>
    <n v="0"/>
    <n v="0"/>
    <n v="0"/>
    <x v="4"/>
    <n v="886.74"/>
    <m/>
    <x v="1"/>
    <x v="0"/>
  </r>
  <r>
    <n v="389563"/>
    <n v="423897"/>
    <n v="10000"/>
    <n v="10000"/>
    <n v="9675"/>
    <s v=" 36 months"/>
    <n v="9.6299999999999997E-2"/>
    <n v="320.95"/>
    <x v="2"/>
    <x v="6"/>
    <s v="2 years"/>
    <x v="0"/>
    <n v="40000"/>
    <x v="2"/>
    <d v="2009-04-01T00:00:00"/>
    <x v="0"/>
    <s v="n"/>
    <s v="debt_consolidation"/>
    <s v="208xx"/>
    <x v="4"/>
    <n v="12.81"/>
    <n v="0"/>
    <d v="1986-04-01T00:00:00"/>
    <n v="2"/>
    <s v="NA"/>
    <s v="NA"/>
    <n v="12"/>
    <n v="0"/>
    <n v="7108"/>
    <n v="0.183"/>
    <n v="19"/>
    <s v="f"/>
    <n v="0"/>
    <n v="0"/>
    <n v="11549.505510000001"/>
    <n v="11174.15"/>
    <n v="10000"/>
    <n v="1549.51"/>
    <n v="0"/>
    <n v="0"/>
    <n v="0"/>
    <x v="6"/>
    <n v="606.08000000000004"/>
    <m/>
    <x v="1"/>
    <x v="0"/>
  </r>
  <r>
    <n v="389645"/>
    <n v="424041"/>
    <n v="20000"/>
    <n v="20000"/>
    <n v="14016.91"/>
    <s v=" 36 months"/>
    <n v="0.14419999999999999"/>
    <n v="687.66"/>
    <x v="3"/>
    <x v="7"/>
    <s v="10+ years"/>
    <x v="2"/>
    <n v="259000"/>
    <x v="1"/>
    <d v="2009-04-01T00:00:00"/>
    <x v="0"/>
    <s v="n"/>
    <s v="major_purchase"/>
    <s v="299xx"/>
    <x v="28"/>
    <n v="16.97"/>
    <n v="0"/>
    <d v="1987-11-01T00:00:00"/>
    <n v="2"/>
    <s v="NA"/>
    <s v="NA"/>
    <n v="14"/>
    <n v="0"/>
    <n v="58981"/>
    <n v="0.84899999999999998"/>
    <n v="47"/>
    <s v="f"/>
    <n v="0"/>
    <n v="0"/>
    <n v="23940.590489999999"/>
    <n v="16496.439999999999"/>
    <n v="20000"/>
    <n v="3940.59"/>
    <n v="0"/>
    <n v="0"/>
    <n v="0"/>
    <x v="7"/>
    <n v="9512.5300000000007"/>
    <m/>
    <x v="1"/>
    <x v="0"/>
  </r>
  <r>
    <n v="389650"/>
    <n v="424052"/>
    <n v="5000"/>
    <n v="5000"/>
    <n v="4875"/>
    <s v=" 36 months"/>
    <n v="0.08"/>
    <n v="156.69"/>
    <x v="2"/>
    <x v="12"/>
    <s v="4 years"/>
    <x v="0"/>
    <n v="55000"/>
    <x v="1"/>
    <d v="2009-04-01T00:00:00"/>
    <x v="0"/>
    <s v="n"/>
    <s v="other"/>
    <s v="941xx"/>
    <x v="0"/>
    <n v="9.0500000000000007"/>
    <n v="0"/>
    <d v="2002-06-01T00:00:00"/>
    <n v="0"/>
    <s v="NA"/>
    <s v="NA"/>
    <n v="14"/>
    <n v="0"/>
    <n v="1012"/>
    <n v="0.10100000000000001"/>
    <n v="18"/>
    <s v="f"/>
    <n v="0"/>
    <n v="0"/>
    <n v="5220.3568150000001"/>
    <n v="5089.8500000000004"/>
    <n v="5000"/>
    <n v="220.36"/>
    <n v="0"/>
    <n v="0"/>
    <n v="0"/>
    <x v="24"/>
    <n v="7.33"/>
    <m/>
    <x v="23"/>
    <x v="0"/>
  </r>
  <r>
    <n v="389660"/>
    <n v="424070"/>
    <n v="20000"/>
    <n v="20000"/>
    <n v="15381.19"/>
    <s v=" 36 months"/>
    <n v="0.1221"/>
    <n v="666.3"/>
    <x v="0"/>
    <x v="1"/>
    <s v="6 years"/>
    <x v="0"/>
    <n v="51500"/>
    <x v="2"/>
    <d v="2009-04-01T00:00:00"/>
    <x v="0"/>
    <s v="n"/>
    <s v="car"/>
    <s v="913xx"/>
    <x v="0"/>
    <n v="3.1"/>
    <n v="0"/>
    <d v="2001-06-01T00:00:00"/>
    <n v="0"/>
    <s v="NA"/>
    <s v="NA"/>
    <n v="8"/>
    <n v="0"/>
    <n v="99"/>
    <n v="4.0000000000000001E-3"/>
    <n v="12"/>
    <s v="f"/>
    <n v="0"/>
    <n v="0"/>
    <n v="23986.664100000002"/>
    <n v="17956.86"/>
    <n v="20000"/>
    <n v="3986.66"/>
    <n v="0"/>
    <n v="0"/>
    <n v="0"/>
    <x v="48"/>
    <n v="682.72"/>
    <m/>
    <x v="46"/>
    <x v="0"/>
  </r>
  <r>
    <n v="389675"/>
    <n v="424105"/>
    <n v="3000"/>
    <n v="3000"/>
    <n v="2949.9973500000001"/>
    <s v=" 36 months"/>
    <n v="0.1537"/>
    <n v="104.54"/>
    <x v="3"/>
    <x v="27"/>
    <s v="5 years"/>
    <x v="0"/>
    <n v="60000"/>
    <x v="1"/>
    <d v="2009-04-01T00:00:00"/>
    <x v="1"/>
    <s v="n"/>
    <s v="wedding"/>
    <s v="394xx"/>
    <x v="8"/>
    <n v="1"/>
    <n v="0"/>
    <d v="2004-04-01T00:00:00"/>
    <n v="1"/>
    <s v="NA"/>
    <s v="NA"/>
    <n v="4"/>
    <n v="0"/>
    <n v="1048"/>
    <n v="0.318"/>
    <n v="6"/>
    <s v="f"/>
    <n v="0"/>
    <n v="0"/>
    <n v="1566.3"/>
    <n v="1540.2"/>
    <n v="1084.57"/>
    <n v="481.73"/>
    <n v="0"/>
    <n v="0"/>
    <n v="0"/>
    <x v="19"/>
    <n v="104.54"/>
    <m/>
    <x v="30"/>
    <x v="0"/>
  </r>
  <r>
    <n v="389701"/>
    <n v="424147"/>
    <n v="8000"/>
    <n v="8000"/>
    <n v="6960.6521089999997"/>
    <s v=" 36 months"/>
    <n v="0.1474"/>
    <n v="276.3"/>
    <x v="3"/>
    <x v="10"/>
    <s v="&lt; 1 year"/>
    <x v="2"/>
    <n v="30000"/>
    <x v="1"/>
    <d v="2009-04-01T00:00:00"/>
    <x v="0"/>
    <s v="n"/>
    <s v="debt_consolidation"/>
    <s v="432xx"/>
    <x v="14"/>
    <n v="15.44"/>
    <n v="1"/>
    <d v="1985-09-01T00:00:00"/>
    <n v="0"/>
    <n v="13"/>
    <s v="NA"/>
    <n v="7"/>
    <n v="0"/>
    <n v="21202"/>
    <n v="0.88"/>
    <n v="19"/>
    <s v="f"/>
    <n v="0"/>
    <n v="0"/>
    <n v="9946.5261819999996"/>
    <n v="8465.0300000000007"/>
    <n v="8000"/>
    <n v="1946.53"/>
    <n v="0"/>
    <n v="0"/>
    <n v="0"/>
    <x v="48"/>
    <n v="280.43"/>
    <m/>
    <x v="46"/>
    <x v="0"/>
  </r>
  <r>
    <n v="389706"/>
    <n v="421715"/>
    <n v="9800"/>
    <n v="9800"/>
    <n v="9550"/>
    <s v=" 36 months"/>
    <n v="9.3200000000000005E-2"/>
    <n v="313.08"/>
    <x v="2"/>
    <x v="11"/>
    <s v="4 years"/>
    <x v="2"/>
    <n v="34000"/>
    <x v="1"/>
    <d v="2009-04-01T00:00:00"/>
    <x v="0"/>
    <s v="n"/>
    <s v="debt_consolidation"/>
    <s v="338xx"/>
    <x v="19"/>
    <n v="22.62"/>
    <n v="0"/>
    <d v="1990-11-01T00:00:00"/>
    <n v="0"/>
    <s v="NA"/>
    <s v="NA"/>
    <n v="14"/>
    <n v="0"/>
    <n v="16248"/>
    <n v="0.23899999999999999"/>
    <n v="48"/>
    <s v="f"/>
    <n v="0"/>
    <n v="0"/>
    <n v="11115.63939"/>
    <n v="10832.08"/>
    <n v="9800"/>
    <n v="1315.64"/>
    <n v="0"/>
    <n v="0"/>
    <n v="0"/>
    <x v="8"/>
    <n v="3633.25"/>
    <m/>
    <x v="1"/>
    <x v="0"/>
  </r>
  <r>
    <n v="389724"/>
    <n v="424186"/>
    <n v="5000"/>
    <n v="5000"/>
    <n v="5000"/>
    <s v=" 36 months"/>
    <n v="9.3200000000000005E-2"/>
    <n v="159.74"/>
    <x v="2"/>
    <x v="11"/>
    <s v="4 years"/>
    <x v="2"/>
    <n v="25000"/>
    <x v="2"/>
    <d v="2009-04-01T00:00:00"/>
    <x v="0"/>
    <s v="n"/>
    <s v="home_improvement"/>
    <s v="553xx"/>
    <x v="36"/>
    <n v="3.89"/>
    <n v="0"/>
    <d v="1999-11-01T00:00:00"/>
    <n v="2"/>
    <s v="NA"/>
    <s v="NA"/>
    <n v="4"/>
    <n v="0"/>
    <n v="3901"/>
    <n v="0.106"/>
    <n v="15"/>
    <s v="f"/>
    <n v="0"/>
    <n v="0"/>
    <n v="5439.5609800000002"/>
    <n v="5439.56"/>
    <n v="5000"/>
    <n v="439.56"/>
    <n v="0"/>
    <n v="0"/>
    <n v="0"/>
    <x v="21"/>
    <n v="2363.3000000000002"/>
    <m/>
    <x v="103"/>
    <x v="0"/>
  </r>
  <r>
    <n v="389730"/>
    <n v="424192"/>
    <n v="20000"/>
    <n v="20000"/>
    <n v="14351.55025"/>
    <s v=" 36 months"/>
    <n v="0.12839999999999999"/>
    <n v="672.36"/>
    <x v="1"/>
    <x v="2"/>
    <s v="5 years"/>
    <x v="2"/>
    <n v="87988"/>
    <x v="2"/>
    <d v="2009-04-01T00:00:00"/>
    <x v="0"/>
    <s v="n"/>
    <s v="other"/>
    <s v="900xx"/>
    <x v="0"/>
    <n v="1.95"/>
    <n v="0"/>
    <d v="2001-10-01T00:00:00"/>
    <n v="1"/>
    <s v="NA"/>
    <s v="NA"/>
    <n v="4"/>
    <n v="0"/>
    <n v="45210"/>
    <n v="3.7999999999999999E-2"/>
    <n v="8"/>
    <s v="f"/>
    <n v="0"/>
    <n v="0"/>
    <n v="23755.927380000001"/>
    <n v="16498.82"/>
    <n v="20000"/>
    <n v="3755.93"/>
    <n v="0"/>
    <n v="0"/>
    <n v="0"/>
    <x v="14"/>
    <n v="1435.3"/>
    <m/>
    <x v="93"/>
    <x v="0"/>
  </r>
  <r>
    <n v="389741"/>
    <n v="424207"/>
    <n v="25000"/>
    <n v="25000"/>
    <n v="7684.5626840000004"/>
    <s v=" 36 months"/>
    <n v="0.1726"/>
    <n v="894.61"/>
    <x v="5"/>
    <x v="22"/>
    <s v="5 years"/>
    <x v="2"/>
    <n v="265000"/>
    <x v="2"/>
    <d v="2009-04-01T00:00:00"/>
    <x v="1"/>
    <s v="n"/>
    <s v="debt_consolidation"/>
    <s v="193xx"/>
    <x v="44"/>
    <n v="12.76"/>
    <n v="0"/>
    <d v="1991-03-01T00:00:00"/>
    <n v="0"/>
    <s v="NA"/>
    <s v="NA"/>
    <n v="12"/>
    <n v="0"/>
    <n v="35172"/>
    <n v="0.95299999999999996"/>
    <n v="48"/>
    <s v="f"/>
    <n v="0"/>
    <n v="0"/>
    <n v="22093.48"/>
    <n v="6461.13"/>
    <n v="8659.9599999999991"/>
    <n v="6033.5"/>
    <n v="0"/>
    <n v="7400.02"/>
    <n v="2590"/>
    <x v="50"/>
    <n v="1030.21"/>
    <m/>
    <x v="1"/>
    <x v="0"/>
  </r>
  <r>
    <n v="389765"/>
    <n v="424244"/>
    <n v="20000"/>
    <n v="20000"/>
    <n v="7967.3567480000002"/>
    <s v=" 36 months"/>
    <n v="0.14419999999999999"/>
    <n v="687.66"/>
    <x v="3"/>
    <x v="7"/>
    <s v="3 years"/>
    <x v="0"/>
    <n v="72000"/>
    <x v="0"/>
    <d v="2009-04-01T00:00:00"/>
    <x v="0"/>
    <s v="n"/>
    <s v="debt_consolidation"/>
    <s v="750xx"/>
    <x v="2"/>
    <n v="23.25"/>
    <n v="0"/>
    <d v="1991-01-01T00:00:00"/>
    <n v="3"/>
    <n v="77"/>
    <s v="NA"/>
    <n v="13"/>
    <n v="0"/>
    <n v="18789"/>
    <n v="0.52"/>
    <n v="22"/>
    <s v="f"/>
    <n v="0"/>
    <n v="0"/>
    <n v="24755.365809999999"/>
    <n v="8774.65"/>
    <n v="20000"/>
    <n v="4755.37"/>
    <n v="0"/>
    <n v="0"/>
    <n v="0"/>
    <x v="48"/>
    <n v="690.79"/>
    <m/>
    <x v="70"/>
    <x v="0"/>
  </r>
  <r>
    <n v="389784"/>
    <n v="424272"/>
    <n v="12000"/>
    <n v="12000"/>
    <n v="8340.36"/>
    <s v=" 36 months"/>
    <n v="0.1221"/>
    <n v="399.78"/>
    <x v="0"/>
    <x v="1"/>
    <s v="&lt; 1 year"/>
    <x v="0"/>
    <n v="60000"/>
    <x v="2"/>
    <d v="2009-04-01T00:00:00"/>
    <x v="0"/>
    <s v="n"/>
    <s v="credit_card"/>
    <s v="926xx"/>
    <x v="0"/>
    <n v="16.16"/>
    <n v="0"/>
    <d v="1997-04-01T00:00:00"/>
    <n v="2"/>
    <s v="NA"/>
    <s v="NA"/>
    <n v="5"/>
    <n v="0"/>
    <n v="24904"/>
    <n v="0.66400000000000003"/>
    <n v="15"/>
    <s v="f"/>
    <n v="0"/>
    <n v="0"/>
    <n v="14391.99228"/>
    <n v="9622.27"/>
    <n v="11999.99"/>
    <n v="2392"/>
    <n v="0"/>
    <n v="0"/>
    <n v="0"/>
    <x v="48"/>
    <n v="414.37"/>
    <m/>
    <x v="46"/>
    <x v="0"/>
  </r>
  <r>
    <n v="389788"/>
    <n v="424293"/>
    <n v="12000"/>
    <n v="12000"/>
    <n v="3905.838409"/>
    <s v=" 36 months"/>
    <n v="0.1411"/>
    <n v="410.75"/>
    <x v="3"/>
    <x v="21"/>
    <s v="3 years"/>
    <x v="0"/>
    <n v="62204"/>
    <x v="0"/>
    <d v="2009-04-01T00:00:00"/>
    <x v="0"/>
    <s v="n"/>
    <s v="debt_consolidation"/>
    <s v="086xx"/>
    <x v="12"/>
    <n v="22.03"/>
    <n v="0"/>
    <d v="2000-08-01T00:00:00"/>
    <n v="0"/>
    <s v="NA"/>
    <s v="NA"/>
    <n v="18"/>
    <n v="0"/>
    <n v="4532"/>
    <n v="0.32400000000000001"/>
    <n v="22"/>
    <s v="f"/>
    <n v="0"/>
    <n v="0"/>
    <n v="14533.32188"/>
    <n v="4730.51"/>
    <n v="12000"/>
    <n v="2533.3200000000002"/>
    <n v="0"/>
    <n v="0"/>
    <n v="0"/>
    <x v="1"/>
    <n v="4267.05"/>
    <m/>
    <x v="1"/>
    <x v="0"/>
  </r>
  <r>
    <n v="389796"/>
    <n v="424279"/>
    <n v="13450"/>
    <n v="13450"/>
    <n v="4650"/>
    <s v=" 36 months"/>
    <n v="0.16320000000000001"/>
    <n v="474.97"/>
    <x v="4"/>
    <x v="28"/>
    <s v="1 year"/>
    <x v="0"/>
    <n v="87805"/>
    <x v="0"/>
    <d v="2009-04-01T00:00:00"/>
    <x v="0"/>
    <s v="n"/>
    <s v="debt_consolidation"/>
    <s v="024xx"/>
    <x v="5"/>
    <n v="18.64"/>
    <n v="1"/>
    <d v="1987-07-01T00:00:00"/>
    <n v="0"/>
    <n v="2"/>
    <s v="NA"/>
    <n v="13"/>
    <n v="0"/>
    <n v="6021"/>
    <n v="0.57899999999999996"/>
    <n v="25"/>
    <s v="f"/>
    <n v="0"/>
    <n v="0"/>
    <n v="13632.9"/>
    <n v="4713.24"/>
    <n v="13450"/>
    <n v="182.9"/>
    <n v="0"/>
    <n v="0"/>
    <n v="0"/>
    <x v="28"/>
    <n v="13633.51"/>
    <m/>
    <x v="40"/>
    <x v="0"/>
  </r>
  <r>
    <n v="389844"/>
    <n v="424365"/>
    <n v="11500"/>
    <n v="11500"/>
    <n v="6002.2339119999997"/>
    <s v=" 36 months"/>
    <n v="0.13789999999999999"/>
    <n v="391.87"/>
    <x v="1"/>
    <x v="5"/>
    <s v="10+ years"/>
    <x v="2"/>
    <n v="45900"/>
    <x v="1"/>
    <d v="2009-04-01T00:00:00"/>
    <x v="0"/>
    <s v="n"/>
    <s v="debt_consolidation"/>
    <s v="296xx"/>
    <x v="28"/>
    <n v="10.3"/>
    <n v="3"/>
    <d v="1999-03-01T00:00:00"/>
    <n v="0"/>
    <n v="21"/>
    <s v="NA"/>
    <n v="5"/>
    <n v="0"/>
    <n v="11361"/>
    <n v="0.35299999999999998"/>
    <n v="17"/>
    <s v="f"/>
    <n v="0"/>
    <n v="0"/>
    <n v="14107.227500000001"/>
    <n v="6816.89"/>
    <n v="11499.99"/>
    <n v="2607.23"/>
    <n v="0"/>
    <n v="0"/>
    <n v="0"/>
    <x v="48"/>
    <n v="397.1"/>
    <m/>
    <x v="46"/>
    <x v="0"/>
  </r>
  <r>
    <n v="389846"/>
    <n v="424403"/>
    <n v="7000"/>
    <n v="7000"/>
    <n v="6007.22"/>
    <s v=" 36 months"/>
    <n v="9.6299999999999997E-2"/>
    <n v="224.66"/>
    <x v="2"/>
    <x v="6"/>
    <s v="2 years"/>
    <x v="2"/>
    <n v="92004"/>
    <x v="2"/>
    <d v="2009-04-01T00:00:00"/>
    <x v="0"/>
    <s v="n"/>
    <s v="home_improvement"/>
    <s v="956xx"/>
    <x v="0"/>
    <n v="8.0500000000000007"/>
    <n v="1"/>
    <d v="1996-02-01T00:00:00"/>
    <n v="0"/>
    <n v="11"/>
    <s v="NA"/>
    <n v="5"/>
    <n v="0"/>
    <n v="962"/>
    <n v="4.5999999999999999E-2"/>
    <n v="32"/>
    <s v="f"/>
    <n v="0"/>
    <n v="0"/>
    <n v="7734.9910019999998"/>
    <n v="6525.82"/>
    <n v="6999.99"/>
    <n v="735"/>
    <n v="0"/>
    <n v="0"/>
    <n v="0"/>
    <x v="49"/>
    <n v="707.1"/>
    <m/>
    <x v="52"/>
    <x v="0"/>
  </r>
  <r>
    <n v="389847"/>
    <n v="414493"/>
    <n v="20000"/>
    <n v="20000"/>
    <n v="2950"/>
    <s v=" 36 months"/>
    <n v="0.1474"/>
    <n v="690.74"/>
    <x v="3"/>
    <x v="10"/>
    <s v="5 years"/>
    <x v="0"/>
    <n v="45000"/>
    <x v="0"/>
    <d v="2009-04-01T00:00:00"/>
    <x v="0"/>
    <s v="n"/>
    <s v="other"/>
    <s v="432xx"/>
    <x v="14"/>
    <n v="9.31"/>
    <n v="0"/>
    <d v="2000-01-01T00:00:00"/>
    <n v="0"/>
    <n v="63"/>
    <s v="NA"/>
    <n v="10"/>
    <n v="0"/>
    <n v="1483"/>
    <n v="4.2000000000000003E-2"/>
    <n v="24"/>
    <s v="f"/>
    <n v="0"/>
    <n v="0"/>
    <n v="21143.283080000001"/>
    <n v="3118.68"/>
    <n v="20000"/>
    <n v="1143.28"/>
    <n v="0"/>
    <n v="0"/>
    <n v="0"/>
    <x v="33"/>
    <n v="7691.47"/>
    <m/>
    <x v="58"/>
    <x v="0"/>
  </r>
  <r>
    <n v="389857"/>
    <n v="424421"/>
    <n v="3000"/>
    <n v="3000"/>
    <n v="2875"/>
    <s v=" 36 months"/>
    <n v="0.06"/>
    <n v="91.27"/>
    <x v="2"/>
    <x v="11"/>
    <s v="1 year"/>
    <x v="0"/>
    <n v="17916"/>
    <x v="1"/>
    <d v="2009-04-01T00:00:00"/>
    <x v="0"/>
    <s v="n"/>
    <s v="educational"/>
    <s v="436xx"/>
    <x v="14"/>
    <n v="5.69"/>
    <n v="0"/>
    <d v="1997-06-01T00:00:00"/>
    <n v="0"/>
    <s v="NA"/>
    <s v="NA"/>
    <n v="6"/>
    <n v="0"/>
    <n v="859"/>
    <n v="0.107"/>
    <n v="6"/>
    <s v="f"/>
    <n v="0"/>
    <n v="0"/>
    <n v="3440.8039450000001"/>
    <n v="3297.44"/>
    <n v="3000"/>
    <n v="440.8"/>
    <n v="0"/>
    <n v="0"/>
    <n v="0"/>
    <x v="48"/>
    <n v="19.96"/>
    <m/>
    <x v="46"/>
    <x v="0"/>
  </r>
  <r>
    <n v="389885"/>
    <n v="420272"/>
    <n v="10000"/>
    <n v="10000"/>
    <n v="3925"/>
    <s v=" 36 months"/>
    <n v="0.16950000000000001"/>
    <n v="356.27"/>
    <x v="4"/>
    <x v="26"/>
    <s v="3 years"/>
    <x v="0"/>
    <n v="60000"/>
    <x v="0"/>
    <d v="2009-04-01T00:00:00"/>
    <x v="0"/>
    <s v="n"/>
    <s v="small_business"/>
    <s v="331xx"/>
    <x v="19"/>
    <n v="11.18"/>
    <n v="0"/>
    <d v="2000-02-01T00:00:00"/>
    <n v="1"/>
    <n v="37"/>
    <s v="NA"/>
    <n v="19"/>
    <n v="0"/>
    <n v="6070"/>
    <n v="0.88"/>
    <n v="36"/>
    <s v="f"/>
    <n v="0"/>
    <n v="0"/>
    <n v="13817.62888"/>
    <n v="5423.42"/>
    <n v="10000"/>
    <n v="3817.63"/>
    <n v="0"/>
    <n v="0"/>
    <n v="0"/>
    <x v="62"/>
    <n v="1016.32"/>
    <m/>
    <x v="11"/>
    <x v="0"/>
  </r>
  <r>
    <n v="389918"/>
    <n v="424550"/>
    <n v="10000"/>
    <n v="10000"/>
    <n v="5113.5007159999996"/>
    <s v=" 36 months"/>
    <n v="0.13789999999999999"/>
    <n v="340.76"/>
    <x v="1"/>
    <x v="5"/>
    <s v="&lt; 1 year"/>
    <x v="0"/>
    <n v="34500"/>
    <x v="1"/>
    <d v="2009-04-01T00:00:00"/>
    <x v="0"/>
    <s v="n"/>
    <s v="credit_card"/>
    <s v="631xx"/>
    <x v="25"/>
    <n v="14.71"/>
    <n v="0"/>
    <d v="2002-05-01T00:00:00"/>
    <n v="0"/>
    <s v="NA"/>
    <s v="NA"/>
    <n v="8"/>
    <n v="0"/>
    <n v="8316"/>
    <n v="0.52600000000000002"/>
    <n v="9"/>
    <s v="f"/>
    <n v="0"/>
    <n v="0"/>
    <n v="12131.41655"/>
    <n v="5609.3"/>
    <n v="10000"/>
    <n v="2131.42"/>
    <n v="0"/>
    <n v="0"/>
    <n v="0"/>
    <x v="17"/>
    <n v="2932.84"/>
    <m/>
    <x v="16"/>
    <x v="0"/>
  </r>
  <r>
    <n v="389965"/>
    <n v="395889"/>
    <n v="12000"/>
    <n v="12000"/>
    <n v="11825"/>
    <s v=" 36 months"/>
    <n v="0.12180000000000001"/>
    <n v="399.6"/>
    <x v="0"/>
    <x v="0"/>
    <s v="8 years"/>
    <x v="2"/>
    <n v="62851"/>
    <x v="1"/>
    <d v="2009-10-01T00:00:00"/>
    <x v="0"/>
    <s v="n"/>
    <s v="car"/>
    <s v="027xx"/>
    <x v="5"/>
    <n v="9.0299999999999994"/>
    <n v="0"/>
    <d v="1989-09-01T00:00:00"/>
    <n v="0"/>
    <n v="50"/>
    <s v="NA"/>
    <n v="10"/>
    <n v="0"/>
    <n v="16353"/>
    <n v="0.31900000000000001"/>
    <n v="22"/>
    <s v="f"/>
    <n v="0"/>
    <n v="0"/>
    <n v="14275.4257"/>
    <n v="14067.24"/>
    <n v="12000"/>
    <n v="2275.4299999999998"/>
    <n v="0"/>
    <n v="0"/>
    <n v="0"/>
    <x v="6"/>
    <n v="3098.83"/>
    <m/>
    <x v="90"/>
    <x v="0"/>
  </r>
  <r>
    <n v="390015"/>
    <n v="424722"/>
    <n v="2000"/>
    <n v="2000"/>
    <n v="1938.86"/>
    <s v=" 36 months"/>
    <n v="0.13469999999999999"/>
    <n v="67.849999999999994"/>
    <x v="1"/>
    <x v="9"/>
    <s v="10+ years"/>
    <x v="0"/>
    <n v="19632"/>
    <x v="1"/>
    <d v="2009-04-01T00:00:00"/>
    <x v="0"/>
    <s v="n"/>
    <s v="other"/>
    <s v="975xx"/>
    <x v="35"/>
    <n v="16.32"/>
    <n v="0"/>
    <d v="2003-04-01T00:00:00"/>
    <n v="1"/>
    <s v="NA"/>
    <s v="NA"/>
    <n v="4"/>
    <n v="0"/>
    <n v="6191"/>
    <n v="0.72"/>
    <n v="7"/>
    <s v="f"/>
    <n v="0"/>
    <n v="0"/>
    <n v="2442.3856730000002"/>
    <n v="2366.21"/>
    <n v="2000"/>
    <n v="442.39"/>
    <n v="0"/>
    <n v="0"/>
    <n v="0"/>
    <x v="48"/>
    <n v="82.4"/>
    <m/>
    <x v="46"/>
    <x v="0"/>
  </r>
  <r>
    <n v="390018"/>
    <n v="424480"/>
    <n v="16000"/>
    <n v="16000"/>
    <n v="15060.421829999999"/>
    <s v=" 36 months"/>
    <n v="9.6299999999999997E-2"/>
    <n v="513.51"/>
    <x v="2"/>
    <x v="6"/>
    <s v="&lt; 1 year"/>
    <x v="2"/>
    <n v="120000"/>
    <x v="1"/>
    <d v="2009-04-01T00:00:00"/>
    <x v="0"/>
    <s v="n"/>
    <s v="small_business"/>
    <s v="757xx"/>
    <x v="2"/>
    <n v="2.5"/>
    <n v="0"/>
    <d v="1975-06-01T00:00:00"/>
    <n v="1"/>
    <s v="NA"/>
    <s v="NA"/>
    <n v="11"/>
    <n v="0"/>
    <n v="8823"/>
    <n v="7.3999999999999996E-2"/>
    <n v="19"/>
    <s v="f"/>
    <n v="0"/>
    <n v="0"/>
    <n v="18486.30327"/>
    <n v="17332.560000000001"/>
    <n v="16000"/>
    <n v="2486.3000000000002"/>
    <n v="0"/>
    <n v="0"/>
    <n v="0"/>
    <x v="48"/>
    <n v="542.41"/>
    <m/>
    <x v="46"/>
    <x v="0"/>
  </r>
  <r>
    <n v="390021"/>
    <n v="424726"/>
    <n v="7200"/>
    <n v="7200"/>
    <n v="6731.76"/>
    <s v=" 36 months"/>
    <n v="0.12839999999999999"/>
    <n v="242.05"/>
    <x v="1"/>
    <x v="2"/>
    <s v="4 years"/>
    <x v="0"/>
    <n v="50004"/>
    <x v="1"/>
    <d v="2009-04-01T00:00:00"/>
    <x v="0"/>
    <s v="n"/>
    <s v="debt_consolidation"/>
    <s v="303xx"/>
    <x v="10"/>
    <n v="13.17"/>
    <n v="0"/>
    <d v="1981-03-01T00:00:00"/>
    <n v="2"/>
    <n v="37"/>
    <s v="NA"/>
    <n v="16"/>
    <n v="0"/>
    <n v="19434"/>
    <n v="0.432"/>
    <n v="21"/>
    <s v="f"/>
    <n v="0"/>
    <n v="0"/>
    <n v="8713.878369"/>
    <n v="8041.53"/>
    <n v="7199.99"/>
    <n v="1513.88"/>
    <n v="0"/>
    <n v="0"/>
    <n v="0"/>
    <x v="48"/>
    <n v="243.8"/>
    <m/>
    <x v="46"/>
    <x v="0"/>
  </r>
  <r>
    <n v="390038"/>
    <n v="424744"/>
    <n v="9000"/>
    <n v="9000"/>
    <n v="7652.68"/>
    <s v=" 36 months"/>
    <n v="0.12529999999999999"/>
    <n v="301.2"/>
    <x v="1"/>
    <x v="13"/>
    <s v="2 years"/>
    <x v="2"/>
    <n v="91992"/>
    <x v="2"/>
    <d v="2009-04-01T00:00:00"/>
    <x v="1"/>
    <s v="n"/>
    <s v="home_improvement"/>
    <s v="316xx"/>
    <x v="10"/>
    <n v="20.3"/>
    <n v="0"/>
    <d v="1997-02-01T00:00:00"/>
    <n v="2"/>
    <s v="NA"/>
    <s v="NA"/>
    <n v="12"/>
    <n v="0"/>
    <n v="42813"/>
    <n v="0"/>
    <n v="28"/>
    <s v="f"/>
    <n v="0"/>
    <n v="0"/>
    <n v="5717.29"/>
    <n v="5181.8500000000004"/>
    <n v="4326.42"/>
    <n v="1390.87"/>
    <n v="0"/>
    <n v="0"/>
    <n v="0"/>
    <x v="50"/>
    <n v="301.2"/>
    <m/>
    <x v="1"/>
    <x v="0"/>
  </r>
  <r>
    <n v="390078"/>
    <n v="424810"/>
    <n v="6000"/>
    <n v="6000"/>
    <n v="5975"/>
    <s v=" 36 months"/>
    <n v="0.14960000000000001"/>
    <n v="207.87"/>
    <x v="3"/>
    <x v="7"/>
    <s v="7 years"/>
    <x v="0"/>
    <n v="73500"/>
    <x v="1"/>
    <d v="2009-10-01T00:00:00"/>
    <x v="0"/>
    <s v="n"/>
    <s v="car"/>
    <s v="774xx"/>
    <x v="2"/>
    <n v="18.43"/>
    <n v="0"/>
    <d v="1994-08-01T00:00:00"/>
    <n v="0"/>
    <s v="NA"/>
    <s v="NA"/>
    <n v="12"/>
    <n v="0"/>
    <n v="14417"/>
    <n v="0.82899999999999996"/>
    <n v="26"/>
    <s v="f"/>
    <n v="0"/>
    <n v="0"/>
    <n v="7371.844231"/>
    <n v="7341.13"/>
    <n v="6000"/>
    <n v="1371.84"/>
    <n v="0"/>
    <n v="0"/>
    <n v="0"/>
    <x v="9"/>
    <n v="1974.29"/>
    <m/>
    <x v="1"/>
    <x v="0"/>
  </r>
  <r>
    <n v="390091"/>
    <n v="424837"/>
    <n v="16000"/>
    <n v="16000"/>
    <n v="7974.4161139999997"/>
    <s v=" 36 months"/>
    <n v="0.13469999999999999"/>
    <n v="542.77"/>
    <x v="1"/>
    <x v="9"/>
    <s v="3 years"/>
    <x v="2"/>
    <n v="210000"/>
    <x v="0"/>
    <d v="2009-04-01T00:00:00"/>
    <x v="0"/>
    <s v="n"/>
    <s v="home_improvement"/>
    <s v="220xx"/>
    <x v="21"/>
    <n v="14.93"/>
    <n v="0"/>
    <d v="1991-11-01T00:00:00"/>
    <n v="1"/>
    <s v="NA"/>
    <s v="NA"/>
    <n v="12"/>
    <n v="0"/>
    <n v="46392"/>
    <n v="0.81100000000000005"/>
    <n v="26"/>
    <s v="f"/>
    <n v="0"/>
    <n v="0"/>
    <n v="19539.318930000001"/>
    <n v="8881.49"/>
    <n v="15999.99"/>
    <n v="3539.33"/>
    <n v="0"/>
    <n v="0"/>
    <n v="0"/>
    <x v="48"/>
    <n v="548.39"/>
    <m/>
    <x v="1"/>
    <x v="0"/>
  </r>
  <r>
    <n v="390098"/>
    <n v="424846"/>
    <n v="5500"/>
    <n v="5500"/>
    <n v="3175.1"/>
    <s v=" 36 months"/>
    <n v="0.15049999999999999"/>
    <n v="190.81"/>
    <x v="3"/>
    <x v="15"/>
    <s v="2 years"/>
    <x v="0"/>
    <n v="43004"/>
    <x v="1"/>
    <d v="2009-04-01T00:00:00"/>
    <x v="0"/>
    <s v="n"/>
    <s v="car"/>
    <s v="114xx"/>
    <x v="1"/>
    <n v="12.7"/>
    <n v="1"/>
    <d v="1999-01-01T00:00:00"/>
    <n v="2"/>
    <n v="21"/>
    <s v="NA"/>
    <n v="12"/>
    <n v="0"/>
    <n v="1953"/>
    <n v="0.57399999999999995"/>
    <n v="24"/>
    <s v="f"/>
    <n v="0"/>
    <n v="0"/>
    <n v="5815.7473929999996"/>
    <n v="3309.5"/>
    <n v="5500"/>
    <n v="315.75"/>
    <n v="0"/>
    <n v="0"/>
    <n v="0"/>
    <x v="40"/>
    <n v="2371.5300000000002"/>
    <m/>
    <x v="16"/>
    <x v="0"/>
  </r>
  <r>
    <n v="390124"/>
    <n v="424882"/>
    <n v="6000"/>
    <n v="6000"/>
    <n v="5875"/>
    <s v=" 36 months"/>
    <n v="9.3200000000000005E-2"/>
    <n v="191.69"/>
    <x v="2"/>
    <x v="11"/>
    <s v="&lt; 1 year"/>
    <x v="2"/>
    <n v="67000"/>
    <x v="1"/>
    <d v="2009-04-01T00:00:00"/>
    <x v="0"/>
    <s v="n"/>
    <s v="credit_card"/>
    <s v="549xx"/>
    <x v="18"/>
    <n v="19.45"/>
    <n v="0"/>
    <d v="1988-12-01T00:00:00"/>
    <n v="2"/>
    <s v="NA"/>
    <s v="NA"/>
    <n v="11"/>
    <n v="0"/>
    <n v="42518"/>
    <n v="0.68899999999999995"/>
    <n v="32"/>
    <s v="f"/>
    <n v="0"/>
    <n v="0"/>
    <n v="6047.2"/>
    <n v="5921.22"/>
    <n v="6000"/>
    <n v="47.2"/>
    <n v="0"/>
    <n v="0"/>
    <n v="0"/>
    <x v="28"/>
    <n v="6047.74"/>
    <m/>
    <x v="41"/>
    <x v="0"/>
  </r>
  <r>
    <n v="390139"/>
    <n v="424919"/>
    <n v="6000"/>
    <n v="6000"/>
    <n v="5725"/>
    <s v=" 36 months"/>
    <n v="9.3200000000000005E-2"/>
    <n v="191.69"/>
    <x v="2"/>
    <x v="11"/>
    <s v="10+ years"/>
    <x v="2"/>
    <n v="57000"/>
    <x v="1"/>
    <d v="2009-04-01T00:00:00"/>
    <x v="0"/>
    <s v="n"/>
    <s v="moving"/>
    <s v="317xx"/>
    <x v="10"/>
    <n v="11.56"/>
    <n v="0"/>
    <d v="1990-08-01T00:00:00"/>
    <n v="5"/>
    <s v="NA"/>
    <s v="NA"/>
    <n v="14"/>
    <n v="0"/>
    <n v="14650"/>
    <n v="0.245"/>
    <n v="25"/>
    <s v="f"/>
    <n v="0"/>
    <n v="0"/>
    <n v="6885.7899180000004"/>
    <n v="6570.19"/>
    <n v="6000"/>
    <n v="885.79"/>
    <n v="0"/>
    <n v="0"/>
    <n v="0"/>
    <x v="45"/>
    <n v="967.01"/>
    <m/>
    <x v="7"/>
    <x v="0"/>
  </r>
  <r>
    <n v="390144"/>
    <n v="424917"/>
    <n v="5000"/>
    <n v="5000"/>
    <n v="4530.6000000000004"/>
    <s v=" 36 months"/>
    <n v="0.12529999999999999"/>
    <n v="167.34"/>
    <x v="1"/>
    <x v="13"/>
    <s v="10+ years"/>
    <x v="2"/>
    <n v="105000"/>
    <x v="1"/>
    <d v="2009-04-01T00:00:00"/>
    <x v="0"/>
    <s v="n"/>
    <s v="small_business"/>
    <s v="168xx"/>
    <x v="44"/>
    <n v="23.9"/>
    <n v="0"/>
    <d v="1988-09-01T00:00:00"/>
    <n v="0"/>
    <s v="NA"/>
    <s v="NA"/>
    <n v="12"/>
    <n v="0"/>
    <n v="70432"/>
    <n v="0.89300000000000002"/>
    <n v="24"/>
    <s v="f"/>
    <n v="0"/>
    <n v="0"/>
    <n v="6023.84411"/>
    <n v="5368.85"/>
    <n v="4999.99"/>
    <n v="1023.85"/>
    <n v="0"/>
    <n v="0"/>
    <n v="0"/>
    <x v="48"/>
    <n v="175.12"/>
    <m/>
    <x v="46"/>
    <x v="0"/>
  </r>
  <r>
    <n v="390155"/>
    <n v="424947"/>
    <n v="20000"/>
    <n v="20000"/>
    <n v="15209.41"/>
    <s v=" 36 months"/>
    <n v="0.1221"/>
    <n v="666.3"/>
    <x v="0"/>
    <x v="1"/>
    <s v="10+ years"/>
    <x v="2"/>
    <n v="120000"/>
    <x v="0"/>
    <d v="2009-04-01T00:00:00"/>
    <x v="0"/>
    <s v="n"/>
    <s v="small_business"/>
    <s v="662xx"/>
    <x v="9"/>
    <n v="8.2200000000000006"/>
    <n v="0"/>
    <d v="1991-08-01T00:00:00"/>
    <n v="0"/>
    <s v="NA"/>
    <s v="NA"/>
    <n v="17"/>
    <n v="0"/>
    <n v="3606"/>
    <n v="4.4999999999999998E-2"/>
    <n v="35"/>
    <s v="f"/>
    <n v="0"/>
    <n v="0"/>
    <n v="23986.667529999999"/>
    <n v="17716.939999999999"/>
    <n v="20000"/>
    <n v="3986.67"/>
    <n v="0"/>
    <n v="0"/>
    <n v="0"/>
    <x v="48"/>
    <n v="687.02"/>
    <m/>
    <x v="0"/>
    <x v="0"/>
  </r>
  <r>
    <n v="390159"/>
    <n v="424951"/>
    <n v="7500"/>
    <n v="7500"/>
    <n v="6613.6185480000004"/>
    <s v=" 36 months"/>
    <n v="0.15049999999999999"/>
    <n v="260.19"/>
    <x v="3"/>
    <x v="15"/>
    <s v="1 year"/>
    <x v="2"/>
    <n v="234600"/>
    <x v="2"/>
    <d v="2009-04-01T00:00:00"/>
    <x v="0"/>
    <s v="n"/>
    <s v="other"/>
    <s v="945xx"/>
    <x v="0"/>
    <n v="15.01"/>
    <n v="0"/>
    <d v="1988-09-01T00:00:00"/>
    <n v="0"/>
    <n v="53"/>
    <s v="NA"/>
    <n v="21"/>
    <n v="0"/>
    <n v="82153"/>
    <n v="0.88100000000000001"/>
    <n v="45"/>
    <s v="f"/>
    <n v="0"/>
    <n v="0"/>
    <n v="9300.3016759999991"/>
    <n v="8034.12"/>
    <n v="7500"/>
    <n v="1800.31"/>
    <n v="0"/>
    <n v="0"/>
    <n v="0"/>
    <x v="0"/>
    <n v="1761.53"/>
    <m/>
    <x v="16"/>
    <x v="0"/>
  </r>
  <r>
    <n v="390162"/>
    <n v="424961"/>
    <n v="1500"/>
    <n v="1500"/>
    <n v="1450"/>
    <s v=" 36 months"/>
    <n v="0.14419999999999999"/>
    <n v="51.58"/>
    <x v="3"/>
    <x v="7"/>
    <s v="2 years"/>
    <x v="0"/>
    <n v="75764"/>
    <x v="0"/>
    <d v="2009-04-01T00:00:00"/>
    <x v="0"/>
    <s v="n"/>
    <s v="car"/>
    <s v="980xx"/>
    <x v="13"/>
    <n v="11.4"/>
    <n v="0"/>
    <d v="1999-08-01T00:00:00"/>
    <n v="0"/>
    <n v="32"/>
    <s v="NA"/>
    <n v="4"/>
    <n v="0"/>
    <n v="457"/>
    <n v="0.18"/>
    <n v="13"/>
    <s v="f"/>
    <n v="0"/>
    <n v="0"/>
    <n v="1602.012682"/>
    <n v="1548.61"/>
    <n v="1500"/>
    <n v="102.01"/>
    <n v="0"/>
    <n v="0"/>
    <n v="0"/>
    <x v="33"/>
    <n v="1345.76"/>
    <m/>
    <x v="31"/>
    <x v="0"/>
  </r>
  <r>
    <n v="390169"/>
    <n v="424969"/>
    <n v="8500"/>
    <n v="8500"/>
    <n v="1775.00254"/>
    <s v=" 36 months"/>
    <n v="0.15049999999999999"/>
    <n v="294.88"/>
    <x v="3"/>
    <x v="15"/>
    <s v="1 year"/>
    <x v="1"/>
    <n v="22000"/>
    <x v="1"/>
    <d v="2009-04-01T00:00:00"/>
    <x v="1"/>
    <s v="n"/>
    <s v="debt_consolidation"/>
    <s v="917xx"/>
    <x v="0"/>
    <n v="13.75"/>
    <n v="0"/>
    <d v="2004-06-01T00:00:00"/>
    <n v="1"/>
    <s v="NA"/>
    <s v="NA"/>
    <n v="9"/>
    <n v="0"/>
    <n v="11131"/>
    <n v="0.57699999999999996"/>
    <n v="10"/>
    <s v="f"/>
    <n v="0"/>
    <n v="0"/>
    <n v="1527.14"/>
    <n v="317.61"/>
    <n v="766.42"/>
    <n v="411.74"/>
    <n v="0"/>
    <n v="348.98"/>
    <n v="3.48"/>
    <x v="52"/>
    <n v="294.88"/>
    <m/>
    <x v="49"/>
    <x v="0"/>
  </r>
  <r>
    <n v="390172"/>
    <n v="424925"/>
    <n v="5600"/>
    <n v="5600"/>
    <n v="675.00401769999996"/>
    <s v=" 36 months"/>
    <n v="0.12529999999999999"/>
    <n v="187.42"/>
    <x v="1"/>
    <x v="13"/>
    <s v="6 years"/>
    <x v="2"/>
    <n v="35000"/>
    <x v="1"/>
    <d v="2009-04-01T00:00:00"/>
    <x v="1"/>
    <s v="n"/>
    <s v="major_purchase"/>
    <s v="541xx"/>
    <x v="18"/>
    <n v="14.43"/>
    <n v="0"/>
    <d v="1986-12-01T00:00:00"/>
    <n v="1"/>
    <n v="42"/>
    <s v="NA"/>
    <n v="8"/>
    <n v="0"/>
    <n v="15341"/>
    <n v="0.40200000000000002"/>
    <n v="41"/>
    <s v="f"/>
    <n v="0"/>
    <n v="0"/>
    <n v="1124.22"/>
    <n v="134.63999999999999"/>
    <n v="672.87"/>
    <n v="436.35"/>
    <n v="14.99522749"/>
    <n v="0"/>
    <n v="0"/>
    <x v="29"/>
    <n v="125"/>
    <m/>
    <x v="1"/>
    <x v="0"/>
  </r>
  <r>
    <n v="390193"/>
    <n v="425024"/>
    <n v="9500"/>
    <n v="9500"/>
    <n v="9013.14"/>
    <s v=" 36 months"/>
    <n v="0.11260000000000001"/>
    <n v="312.20999999999998"/>
    <x v="0"/>
    <x v="16"/>
    <s v="3 years"/>
    <x v="0"/>
    <n v="72000"/>
    <x v="2"/>
    <d v="2009-04-01T00:00:00"/>
    <x v="0"/>
    <s v="n"/>
    <s v="car"/>
    <s v="532xx"/>
    <x v="18"/>
    <n v="3.73"/>
    <n v="0"/>
    <d v="2003-08-01T00:00:00"/>
    <n v="7"/>
    <s v="NA"/>
    <s v="NA"/>
    <n v="5"/>
    <n v="0"/>
    <n v="700"/>
    <n v="0.14599999999999999"/>
    <n v="25"/>
    <s v="f"/>
    <n v="0"/>
    <n v="0"/>
    <n v="11053.65273"/>
    <n v="10422.83"/>
    <n v="9500"/>
    <n v="1553.66"/>
    <n v="0"/>
    <n v="0"/>
    <n v="0"/>
    <x v="8"/>
    <n v="3570.81"/>
    <m/>
    <x v="1"/>
    <x v="0"/>
  </r>
  <r>
    <n v="390205"/>
    <n v="423034"/>
    <n v="9000"/>
    <n v="9000"/>
    <n v="8391.44"/>
    <s v=" 36 months"/>
    <n v="0.13159999999999999"/>
    <n v="303.94"/>
    <x v="1"/>
    <x v="3"/>
    <s v="3 years"/>
    <x v="2"/>
    <n v="40000"/>
    <x v="1"/>
    <d v="2009-04-01T00:00:00"/>
    <x v="0"/>
    <s v="n"/>
    <s v="car"/>
    <s v="633xx"/>
    <x v="25"/>
    <n v="9.66"/>
    <n v="0"/>
    <d v="1998-03-01T00:00:00"/>
    <n v="1"/>
    <n v="76"/>
    <n v="90"/>
    <n v="3"/>
    <n v="1"/>
    <n v="1813"/>
    <n v="0.27100000000000002"/>
    <n v="15"/>
    <s v="f"/>
    <n v="0"/>
    <n v="0"/>
    <n v="10941.41295"/>
    <n v="10073.74"/>
    <n v="8999.99"/>
    <n v="1941.42"/>
    <n v="0"/>
    <n v="0"/>
    <n v="0"/>
    <x v="48"/>
    <n v="318.49"/>
    <m/>
    <x v="85"/>
    <x v="0"/>
  </r>
  <r>
    <n v="390228"/>
    <n v="425084"/>
    <n v="7200"/>
    <n v="7200"/>
    <n v="6249.66"/>
    <s v=" 36 months"/>
    <n v="0.13469999999999999"/>
    <n v="244.25"/>
    <x v="1"/>
    <x v="9"/>
    <s v="3 years"/>
    <x v="0"/>
    <n v="88500"/>
    <x v="0"/>
    <d v="2009-04-01T00:00:00"/>
    <x v="0"/>
    <s v="n"/>
    <s v="debt_consolidation"/>
    <s v="941xx"/>
    <x v="0"/>
    <n v="12.83"/>
    <n v="0"/>
    <d v="1999-08-01T00:00:00"/>
    <n v="1"/>
    <n v="62"/>
    <s v="NA"/>
    <n v="15"/>
    <n v="0"/>
    <n v="28767"/>
    <n v="0.749"/>
    <n v="35"/>
    <s v="f"/>
    <n v="0"/>
    <n v="0"/>
    <n v="8792.6658509999997"/>
    <n v="7519.02"/>
    <n v="7200"/>
    <n v="1592.67"/>
    <n v="0"/>
    <n v="0"/>
    <n v="0"/>
    <x v="48"/>
    <n v="257.57"/>
    <m/>
    <x v="1"/>
    <x v="0"/>
  </r>
  <r>
    <n v="390255"/>
    <n v="425137"/>
    <n v="4500"/>
    <n v="4500"/>
    <n v="875"/>
    <s v=" 36 months"/>
    <n v="0.15049999999999999"/>
    <n v="156.12"/>
    <x v="3"/>
    <x v="15"/>
    <s v="2 years"/>
    <x v="2"/>
    <n v="82000"/>
    <x v="0"/>
    <d v="2009-04-01T00:00:00"/>
    <x v="0"/>
    <s v="n"/>
    <s v="major_purchase"/>
    <s v="958xx"/>
    <x v="0"/>
    <n v="11.56"/>
    <n v="2"/>
    <d v="1999-04-01T00:00:00"/>
    <n v="1"/>
    <n v="8"/>
    <n v="92"/>
    <n v="6"/>
    <n v="1"/>
    <n v="0"/>
    <n v="0"/>
    <n v="13"/>
    <s v="f"/>
    <n v="0"/>
    <n v="0"/>
    <n v="4556.6400000000003"/>
    <n v="886.15"/>
    <n v="4500"/>
    <n v="56.64"/>
    <n v="0"/>
    <n v="0"/>
    <n v="0"/>
    <x v="28"/>
    <n v="4556.7700000000004"/>
    <m/>
    <x v="29"/>
    <x v="0"/>
  </r>
  <r>
    <n v="390261"/>
    <n v="425151"/>
    <n v="10000"/>
    <n v="9625"/>
    <n v="2500.0013589999999"/>
    <s v=" 36 months"/>
    <n v="0.1411"/>
    <n v="329.46"/>
    <x v="3"/>
    <x v="21"/>
    <s v="1 year"/>
    <x v="0"/>
    <n v="45000"/>
    <x v="2"/>
    <d v="2009-04-01T00:00:00"/>
    <x v="1"/>
    <s v="n"/>
    <s v="debt_consolidation"/>
    <s v="945xx"/>
    <x v="0"/>
    <n v="22.48"/>
    <n v="0"/>
    <d v="2002-12-01T00:00:00"/>
    <n v="0"/>
    <s v="NA"/>
    <s v="NA"/>
    <n v="9"/>
    <n v="0"/>
    <n v="13575"/>
    <n v="0.73799999999999999"/>
    <n v="13"/>
    <s v="f"/>
    <n v="0"/>
    <n v="0"/>
    <n v="4607.96"/>
    <n v="1194.06"/>
    <n v="3267.98"/>
    <n v="1339.98"/>
    <n v="0"/>
    <n v="0"/>
    <n v="0"/>
    <x v="21"/>
    <n v="329.46"/>
    <m/>
    <x v="1"/>
    <x v="0"/>
  </r>
  <r>
    <n v="390268"/>
    <n v="425161"/>
    <n v="8400"/>
    <n v="8400"/>
    <n v="7805.41"/>
    <s v=" 36 months"/>
    <n v="0.13469999999999999"/>
    <n v="284.95"/>
    <x v="1"/>
    <x v="9"/>
    <s v="&lt; 1 year"/>
    <x v="0"/>
    <n v="62000"/>
    <x v="1"/>
    <d v="2009-04-01T00:00:00"/>
    <x v="0"/>
    <s v="n"/>
    <s v="debt_consolidation"/>
    <s v="914xx"/>
    <x v="0"/>
    <n v="13.53"/>
    <n v="0"/>
    <d v="1998-04-01T00:00:00"/>
    <n v="3"/>
    <s v="NA"/>
    <s v="NA"/>
    <n v="9"/>
    <n v="0"/>
    <n v="9631"/>
    <n v="0.747"/>
    <n v="25"/>
    <s v="f"/>
    <n v="0"/>
    <n v="0"/>
    <n v="10258.1811"/>
    <n v="9403.5"/>
    <n v="8400"/>
    <n v="1858.18"/>
    <n v="0"/>
    <n v="0"/>
    <n v="0"/>
    <x v="48"/>
    <n v="301.44"/>
    <m/>
    <x v="29"/>
    <x v="0"/>
  </r>
  <r>
    <n v="390322"/>
    <n v="425265"/>
    <n v="24000"/>
    <n v="24000"/>
    <n v="12958.216539999999"/>
    <s v=" 36 months"/>
    <n v="0.13469999999999999"/>
    <n v="814.15"/>
    <x v="1"/>
    <x v="9"/>
    <s v="&lt; 1 year"/>
    <x v="2"/>
    <n v="100000"/>
    <x v="0"/>
    <d v="2009-04-01T00:00:00"/>
    <x v="0"/>
    <s v="n"/>
    <s v="small_business"/>
    <s v="200xx"/>
    <x v="37"/>
    <n v="7.25"/>
    <n v="0"/>
    <d v="2003-05-01T00:00:00"/>
    <n v="3"/>
    <s v="NA"/>
    <s v="NA"/>
    <n v="5"/>
    <n v="0"/>
    <n v="5"/>
    <n v="2E-3"/>
    <n v="10"/>
    <s v="f"/>
    <n v="0"/>
    <n v="0"/>
    <n v="29300.005440000001"/>
    <n v="14634.36"/>
    <n v="23999.99"/>
    <n v="5300.01"/>
    <n v="0"/>
    <n v="0"/>
    <n v="0"/>
    <x v="6"/>
    <n v="1628.4"/>
    <m/>
    <x v="4"/>
    <x v="0"/>
  </r>
  <r>
    <n v="390347"/>
    <n v="425299"/>
    <n v="15000"/>
    <n v="15000"/>
    <n v="8982.9386400000003"/>
    <s v=" 36 months"/>
    <n v="0.13789999999999999"/>
    <n v="511.14"/>
    <x v="1"/>
    <x v="5"/>
    <s v="3 years"/>
    <x v="4"/>
    <n v="58000"/>
    <x v="2"/>
    <d v="2009-04-01T00:00:00"/>
    <x v="0"/>
    <s v="n"/>
    <s v="credit_card"/>
    <s v="200xx"/>
    <x v="37"/>
    <n v="11.07"/>
    <n v="0"/>
    <d v="2000-09-01T00:00:00"/>
    <n v="2"/>
    <s v="NA"/>
    <s v="NA"/>
    <n v="8"/>
    <n v="0"/>
    <n v="15166"/>
    <n v="0.94799999999999995"/>
    <n v="13"/>
    <s v="f"/>
    <n v="0"/>
    <n v="0"/>
    <n v="18457.954170000001"/>
    <n v="10480.58"/>
    <n v="15000"/>
    <n v="3406.84"/>
    <n v="51.120000099999999"/>
    <n v="0"/>
    <n v="0"/>
    <x v="64"/>
    <n v="14.22"/>
    <m/>
    <x v="99"/>
    <x v="0"/>
  </r>
  <r>
    <n v="390363"/>
    <n v="425322"/>
    <n v="1600"/>
    <n v="1600"/>
    <n v="1525"/>
    <s v=" 36 months"/>
    <n v="0.14419999999999999"/>
    <n v="55.02"/>
    <x v="3"/>
    <x v="7"/>
    <s v="5 years"/>
    <x v="2"/>
    <n v="25700"/>
    <x v="2"/>
    <d v="2009-04-01T00:00:00"/>
    <x v="0"/>
    <s v="n"/>
    <s v="home_improvement"/>
    <s v="992xx"/>
    <x v="13"/>
    <n v="12.98"/>
    <n v="0"/>
    <d v="2005-10-01T00:00:00"/>
    <n v="0"/>
    <s v="NA"/>
    <n v="89"/>
    <n v="9"/>
    <n v="1"/>
    <n v="0"/>
    <n v="0"/>
    <n v="14"/>
    <s v="f"/>
    <n v="0"/>
    <n v="0"/>
    <n v="1772.2931369999999"/>
    <n v="1689.22"/>
    <n v="1600"/>
    <n v="172.29"/>
    <n v="0"/>
    <n v="0"/>
    <n v="0"/>
    <x v="27"/>
    <n v="1280.5999999999999"/>
    <m/>
    <x v="1"/>
    <x v="0"/>
  </r>
  <r>
    <n v="390382"/>
    <n v="425363"/>
    <n v="10000"/>
    <n v="10000"/>
    <n v="9247.27"/>
    <s v=" 36 months"/>
    <n v="0.1221"/>
    <n v="333.15"/>
    <x v="0"/>
    <x v="1"/>
    <s v="3 years"/>
    <x v="0"/>
    <n v="21000"/>
    <x v="1"/>
    <d v="2009-04-01T00:00:00"/>
    <x v="0"/>
    <s v="n"/>
    <s v="other"/>
    <s v="141xx"/>
    <x v="1"/>
    <n v="8.4600000000000009"/>
    <n v="0"/>
    <d v="2004-03-01T00:00:00"/>
    <n v="1"/>
    <s v="NA"/>
    <s v="NA"/>
    <n v="10"/>
    <n v="0"/>
    <n v="6711"/>
    <n v="0.53300000000000003"/>
    <n v="14"/>
    <s v="f"/>
    <n v="0"/>
    <n v="0"/>
    <n v="11814.23288"/>
    <n v="10830.29"/>
    <n v="9999.99"/>
    <n v="1814.24"/>
    <n v="0"/>
    <n v="0"/>
    <n v="0"/>
    <x v="1"/>
    <n v="3498.21"/>
    <m/>
    <x v="66"/>
    <x v="0"/>
  </r>
  <r>
    <n v="390401"/>
    <n v="424121"/>
    <n v="12250"/>
    <n v="12250"/>
    <n v="524.99465399999997"/>
    <s v=" 36 months"/>
    <n v="0.13159999999999999"/>
    <n v="413.69"/>
    <x v="1"/>
    <x v="3"/>
    <s v="4 years"/>
    <x v="0"/>
    <n v="24000"/>
    <x v="1"/>
    <d v="2009-04-01T00:00:00"/>
    <x v="1"/>
    <s v="n"/>
    <s v="small_business"/>
    <s v="852xx"/>
    <x v="15"/>
    <n v="11.35"/>
    <n v="0"/>
    <d v="2003-06-01T00:00:00"/>
    <n v="1"/>
    <s v="NA"/>
    <s v="NA"/>
    <n v="6"/>
    <n v="0"/>
    <n v="4850"/>
    <n v="0.53900000000000003"/>
    <n v="11"/>
    <s v="f"/>
    <n v="0"/>
    <n v="0"/>
    <n v="3116.58"/>
    <n v="133.12"/>
    <n v="2017.54"/>
    <n v="877.81"/>
    <n v="20.679268449999999"/>
    <n v="200.55"/>
    <n v="70.180000000000007"/>
    <x v="46"/>
    <n v="848.06"/>
    <m/>
    <x v="1"/>
    <x v="0"/>
  </r>
  <r>
    <n v="390440"/>
    <n v="425464"/>
    <n v="16000"/>
    <n v="16000"/>
    <n v="9946.4856550000004"/>
    <s v=" 36 months"/>
    <n v="0.1158"/>
    <n v="528.22"/>
    <x v="0"/>
    <x v="4"/>
    <s v="1 year"/>
    <x v="0"/>
    <n v="300000"/>
    <x v="0"/>
    <d v="2009-04-01T00:00:00"/>
    <x v="0"/>
    <s v="n"/>
    <s v="car"/>
    <s v="941xx"/>
    <x v="0"/>
    <n v="7.6"/>
    <n v="0"/>
    <d v="1997-10-01T00:00:00"/>
    <n v="0"/>
    <s v="NA"/>
    <s v="NA"/>
    <n v="10"/>
    <n v="0"/>
    <n v="41491"/>
    <n v="0.60899999999999999"/>
    <n v="21"/>
    <s v="f"/>
    <n v="0"/>
    <n v="0"/>
    <n v="18965.735690000001"/>
    <n v="11135.11"/>
    <n v="16000"/>
    <n v="2965.74"/>
    <n v="0"/>
    <n v="0"/>
    <n v="0"/>
    <x v="9"/>
    <n v="2600.38"/>
    <m/>
    <x v="36"/>
    <x v="0"/>
  </r>
  <r>
    <n v="390492"/>
    <n v="425568"/>
    <n v="7000"/>
    <n v="7000"/>
    <n v="3584.7950980000001"/>
    <s v=" 36 months"/>
    <n v="0.13789999999999999"/>
    <n v="238.53"/>
    <x v="1"/>
    <x v="5"/>
    <s v="4 years"/>
    <x v="0"/>
    <n v="27000"/>
    <x v="2"/>
    <d v="2009-04-01T00:00:00"/>
    <x v="0"/>
    <s v="n"/>
    <s v="debt_consolidation"/>
    <s v="081xx"/>
    <x v="12"/>
    <n v="21.91"/>
    <n v="0"/>
    <d v="2000-07-01T00:00:00"/>
    <n v="0"/>
    <s v="NA"/>
    <s v="NA"/>
    <n v="9"/>
    <n v="0"/>
    <n v="7494"/>
    <n v="0.94899999999999995"/>
    <n v="19"/>
    <s v="f"/>
    <n v="0"/>
    <n v="0"/>
    <n v="8587.0084590000006"/>
    <n v="4000.59"/>
    <n v="7000"/>
    <n v="1587.01"/>
    <n v="0"/>
    <n v="0"/>
    <n v="0"/>
    <x v="48"/>
    <n v="240.05"/>
    <m/>
    <x v="39"/>
    <x v="0"/>
  </r>
  <r>
    <n v="390501"/>
    <n v="425555"/>
    <n v="19750"/>
    <n v="19750"/>
    <n v="3860.24838"/>
    <s v=" 36 months"/>
    <n v="0.1411"/>
    <n v="676.02"/>
    <x v="3"/>
    <x v="21"/>
    <s v="3 years"/>
    <x v="2"/>
    <n v="65000"/>
    <x v="1"/>
    <d v="2009-04-01T00:00:00"/>
    <x v="1"/>
    <s v="n"/>
    <s v="debt_consolidation"/>
    <s v="640xx"/>
    <x v="25"/>
    <n v="18.850000000000001"/>
    <n v="0"/>
    <d v="1986-08-01T00:00:00"/>
    <n v="1"/>
    <s v="NA"/>
    <s v="NA"/>
    <n v="8"/>
    <n v="0"/>
    <n v="11667"/>
    <n v="0.33100000000000002"/>
    <n v="24"/>
    <s v="f"/>
    <n v="0"/>
    <n v="0"/>
    <n v="6039.65"/>
    <n v="1043.73"/>
    <n v="2266.21"/>
    <n v="1113.1099999999999"/>
    <n v="0"/>
    <n v="2660.33"/>
    <n v="520.07820000000004"/>
    <x v="55"/>
    <n v="676.02"/>
    <m/>
    <x v="49"/>
    <x v="0"/>
  </r>
  <r>
    <n v="390502"/>
    <n v="425584"/>
    <n v="5000"/>
    <n v="5000"/>
    <n v="4595.1099999999997"/>
    <s v=" 36 months"/>
    <n v="0.13469999999999999"/>
    <n v="169.62"/>
    <x v="1"/>
    <x v="9"/>
    <s v="1 year"/>
    <x v="0"/>
    <n v="80004"/>
    <x v="1"/>
    <d v="2009-04-01T00:00:00"/>
    <x v="0"/>
    <s v="n"/>
    <s v="moving"/>
    <s v="921xx"/>
    <x v="0"/>
    <n v="3.67"/>
    <n v="1"/>
    <d v="1995-04-01T00:00:00"/>
    <n v="0"/>
    <n v="11"/>
    <s v="NA"/>
    <n v="4"/>
    <n v="0"/>
    <n v="3048"/>
    <n v="0.33900000000000002"/>
    <n v="18"/>
    <s v="f"/>
    <n v="0"/>
    <n v="0"/>
    <n v="6105.9923239999998"/>
    <n v="5517.75"/>
    <n v="4999.99"/>
    <n v="1106"/>
    <n v="0"/>
    <n v="0"/>
    <n v="0"/>
    <x v="48"/>
    <n v="176.44"/>
    <m/>
    <x v="12"/>
    <x v="0"/>
  </r>
  <r>
    <n v="390508"/>
    <n v="425511"/>
    <n v="15000"/>
    <n v="15000"/>
    <n v="9232.9130430000005"/>
    <s v=" 36 months"/>
    <n v="0.13159999999999999"/>
    <n v="506.56"/>
    <x v="1"/>
    <x v="3"/>
    <s v="7 years"/>
    <x v="0"/>
    <n v="73500"/>
    <x v="1"/>
    <d v="2009-04-01T00:00:00"/>
    <x v="0"/>
    <s v="n"/>
    <s v="credit_card"/>
    <s v="761xx"/>
    <x v="2"/>
    <n v="18.87"/>
    <n v="0"/>
    <d v="1983-05-01T00:00:00"/>
    <n v="2"/>
    <s v="NA"/>
    <s v="NA"/>
    <n v="22"/>
    <n v="0"/>
    <n v="49542"/>
    <n v="0.54600000000000004"/>
    <n v="55"/>
    <s v="f"/>
    <n v="0"/>
    <n v="0"/>
    <n v="18235.760310000001"/>
    <n v="10622.39"/>
    <n v="15000"/>
    <n v="3235.76"/>
    <n v="0"/>
    <n v="0"/>
    <n v="0"/>
    <x v="48"/>
    <n v="515"/>
    <m/>
    <x v="46"/>
    <x v="0"/>
  </r>
  <r>
    <n v="390511"/>
    <n v="425601"/>
    <n v="10000"/>
    <n v="10000"/>
    <n v="9306.6089329999995"/>
    <s v=" 36 months"/>
    <n v="9.3200000000000005E-2"/>
    <n v="319.47000000000003"/>
    <x v="2"/>
    <x v="11"/>
    <s v="&lt; 1 year"/>
    <x v="0"/>
    <n v="35364"/>
    <x v="1"/>
    <d v="2009-04-01T00:00:00"/>
    <x v="0"/>
    <s v="n"/>
    <s v="debt_consolidation"/>
    <s v="208xx"/>
    <x v="4"/>
    <n v="19.88"/>
    <n v="0"/>
    <d v="2001-09-01T00:00:00"/>
    <n v="0"/>
    <s v="NA"/>
    <s v="NA"/>
    <n v="9"/>
    <n v="0"/>
    <n v="12255"/>
    <n v="0.24199999999999999"/>
    <n v="21"/>
    <s v="f"/>
    <n v="0"/>
    <n v="0"/>
    <n v="11417.67015"/>
    <n v="10594.58"/>
    <n v="10000"/>
    <n v="1417.67"/>
    <n v="0"/>
    <n v="0"/>
    <n v="0"/>
    <x v="58"/>
    <n v="566.39"/>
    <m/>
    <x v="68"/>
    <x v="0"/>
  </r>
  <r>
    <n v="390532"/>
    <n v="424173"/>
    <n v="2000"/>
    <n v="2000"/>
    <n v="2000"/>
    <s v=" 36 months"/>
    <n v="9.3200000000000005E-2"/>
    <n v="63.9"/>
    <x v="2"/>
    <x v="11"/>
    <s v="5 years"/>
    <x v="2"/>
    <n v="64000"/>
    <x v="1"/>
    <d v="2009-04-01T00:00:00"/>
    <x v="0"/>
    <s v="n"/>
    <s v="small_business"/>
    <s v="672xx"/>
    <x v="9"/>
    <n v="12.04"/>
    <n v="0"/>
    <d v="2001-09-01T00:00:00"/>
    <n v="0"/>
    <n v="79"/>
    <s v="NA"/>
    <n v="7"/>
    <n v="0"/>
    <n v="0"/>
    <n v="0"/>
    <n v="15"/>
    <s v="f"/>
    <n v="0"/>
    <n v="0"/>
    <n v="2295.2494160000001"/>
    <n v="2295.25"/>
    <n v="2000"/>
    <n v="295.25"/>
    <n v="0"/>
    <n v="0"/>
    <n v="0"/>
    <x v="45"/>
    <n v="321.18"/>
    <m/>
    <x v="17"/>
    <x v="0"/>
  </r>
  <r>
    <n v="390554"/>
    <n v="425675"/>
    <n v="5000"/>
    <n v="5000"/>
    <n v="4748.72"/>
    <s v=" 36 months"/>
    <n v="0.14419999999999999"/>
    <n v="171.92"/>
    <x v="3"/>
    <x v="7"/>
    <s v="2 years"/>
    <x v="0"/>
    <n v="107028"/>
    <x v="0"/>
    <d v="2009-04-01T00:00:00"/>
    <x v="1"/>
    <s v="n"/>
    <s v="small_business"/>
    <s v="222xx"/>
    <x v="21"/>
    <n v="1.96"/>
    <n v="0"/>
    <d v="2001-12-01T00:00:00"/>
    <n v="0"/>
    <n v="27"/>
    <s v="NA"/>
    <n v="5"/>
    <n v="0"/>
    <n v="4233"/>
    <n v="0.46"/>
    <n v="7"/>
    <s v="f"/>
    <n v="0"/>
    <n v="0"/>
    <n v="3444.98"/>
    <n v="3070.25"/>
    <n v="2490.0500000000002"/>
    <n v="925"/>
    <n v="29.924965100000001"/>
    <n v="0"/>
    <n v="0"/>
    <x v="49"/>
    <n v="171.92"/>
    <m/>
    <x v="1"/>
    <x v="0"/>
  </r>
  <r>
    <n v="390572"/>
    <n v="425733"/>
    <n v="4800"/>
    <n v="4800"/>
    <n v="4800"/>
    <s v=" 36 months"/>
    <n v="0.1411"/>
    <n v="164.3"/>
    <x v="3"/>
    <x v="21"/>
    <s v="3 years"/>
    <x v="0"/>
    <n v="36400"/>
    <x v="0"/>
    <d v="2009-06-01T00:00:00"/>
    <x v="0"/>
    <s v="n"/>
    <s v="debt_consolidation"/>
    <s v="840xx"/>
    <x v="26"/>
    <n v="14.67"/>
    <n v="0"/>
    <d v="2005-08-01T00:00:00"/>
    <n v="0"/>
    <s v="NA"/>
    <s v="NA"/>
    <n v="6"/>
    <n v="0"/>
    <n v="8038"/>
    <n v="0.51500000000000001"/>
    <n v="8"/>
    <s v="f"/>
    <n v="0"/>
    <n v="0"/>
    <n v="5914.7310610000004"/>
    <n v="5914.73"/>
    <n v="4800"/>
    <n v="1114.73"/>
    <n v="0"/>
    <n v="0"/>
    <n v="0"/>
    <x v="15"/>
    <n v="176.8"/>
    <m/>
    <x v="29"/>
    <x v="0"/>
  </r>
  <r>
    <n v="390651"/>
    <n v="425903"/>
    <n v="8000"/>
    <n v="8000"/>
    <n v="7675"/>
    <s v=" 36 months"/>
    <n v="9.3200000000000005E-2"/>
    <n v="255.58"/>
    <x v="2"/>
    <x v="11"/>
    <s v="10+ years"/>
    <x v="2"/>
    <n v="135000"/>
    <x v="1"/>
    <d v="2009-04-01T00:00:00"/>
    <x v="0"/>
    <s v="n"/>
    <s v="car"/>
    <s v="201xx"/>
    <x v="21"/>
    <n v="5.18"/>
    <n v="0"/>
    <d v="1995-07-01T00:00:00"/>
    <n v="0"/>
    <s v="NA"/>
    <s v="NA"/>
    <n v="9"/>
    <n v="0"/>
    <n v="79821"/>
    <n v="0.371"/>
    <n v="14"/>
    <s v="f"/>
    <n v="0"/>
    <n v="0"/>
    <n v="9200.6088870000003"/>
    <n v="8826.83"/>
    <n v="8000"/>
    <n v="1200.6099999999999"/>
    <n v="0"/>
    <n v="0"/>
    <n v="0"/>
    <x v="48"/>
    <n v="294.70999999999998"/>
    <m/>
    <x v="66"/>
    <x v="0"/>
  </r>
  <r>
    <n v="390660"/>
    <n v="425910"/>
    <n v="20000"/>
    <n v="20000"/>
    <n v="4025"/>
    <s v=" 36 months"/>
    <n v="0.11890000000000001"/>
    <n v="663.28"/>
    <x v="0"/>
    <x v="0"/>
    <s v="5 years"/>
    <x v="2"/>
    <n v="44600"/>
    <x v="0"/>
    <d v="2009-04-01T00:00:00"/>
    <x v="0"/>
    <s v="n"/>
    <s v="other"/>
    <s v="996xx"/>
    <x v="47"/>
    <n v="17.329999999999998"/>
    <n v="0"/>
    <d v="1984-04-01T00:00:00"/>
    <n v="1"/>
    <s v="NA"/>
    <s v="NA"/>
    <n v="12"/>
    <n v="0"/>
    <n v="22828"/>
    <n v="0.214"/>
    <n v="30"/>
    <s v="f"/>
    <n v="0"/>
    <n v="0"/>
    <n v="22592.299309999999"/>
    <n v="4546.7"/>
    <n v="20000"/>
    <n v="2592.3000000000002"/>
    <n v="0"/>
    <n v="0"/>
    <n v="0"/>
    <x v="25"/>
    <n v="12654.01"/>
    <m/>
    <x v="101"/>
    <x v="0"/>
  </r>
  <r>
    <n v="390669"/>
    <n v="425940"/>
    <n v="20000"/>
    <n v="20000"/>
    <n v="7023.6482690000003"/>
    <s v=" 36 months"/>
    <n v="0.13789999999999999"/>
    <n v="681.51"/>
    <x v="1"/>
    <x v="5"/>
    <s v="3 years"/>
    <x v="2"/>
    <n v="138996"/>
    <x v="0"/>
    <d v="2009-04-01T00:00:00"/>
    <x v="0"/>
    <s v="n"/>
    <s v="wedding"/>
    <s v="024xx"/>
    <x v="5"/>
    <n v="7.12"/>
    <n v="0"/>
    <d v="1995-04-01T00:00:00"/>
    <n v="0"/>
    <n v="43"/>
    <s v="NA"/>
    <n v="8"/>
    <n v="0"/>
    <n v="7629"/>
    <n v="0.253"/>
    <n v="21"/>
    <s v="f"/>
    <n v="0"/>
    <n v="0"/>
    <n v="24187.030719999999"/>
    <n v="7708.45"/>
    <n v="20000"/>
    <n v="4187.04"/>
    <n v="0"/>
    <n v="0"/>
    <n v="0"/>
    <x v="45"/>
    <n v="563.54999999999995"/>
    <m/>
    <x v="7"/>
    <x v="0"/>
  </r>
  <r>
    <n v="390671"/>
    <n v="425935"/>
    <n v="4000"/>
    <n v="4000"/>
    <n v="3800"/>
    <s v=" 36 months"/>
    <n v="7.6799999999999993E-2"/>
    <n v="124.77"/>
    <x v="2"/>
    <x v="17"/>
    <s v="10+ years"/>
    <x v="1"/>
    <n v="38000"/>
    <x v="1"/>
    <d v="2009-04-01T00:00:00"/>
    <x v="0"/>
    <s v="n"/>
    <s v="debt_consolidation"/>
    <s v="177xx"/>
    <x v="44"/>
    <n v="13.45"/>
    <n v="0"/>
    <d v="1996-10-01T00:00:00"/>
    <n v="0"/>
    <s v="NA"/>
    <s v="NA"/>
    <n v="7"/>
    <n v="0"/>
    <n v="3199"/>
    <n v="7.3999999999999996E-2"/>
    <n v="23"/>
    <s v="f"/>
    <n v="0"/>
    <n v="0"/>
    <n v="4491.4148660000001"/>
    <n v="4266.84"/>
    <n v="4000"/>
    <n v="491.41"/>
    <n v="0"/>
    <n v="0"/>
    <n v="0"/>
    <x v="48"/>
    <n v="149.83000000000001"/>
    <m/>
    <x v="90"/>
    <x v="0"/>
  </r>
  <r>
    <n v="390720"/>
    <n v="426030"/>
    <n v="25000"/>
    <n v="25000"/>
    <n v="9400.0021489999999"/>
    <s v=" 36 months"/>
    <n v="0.12529999999999999"/>
    <n v="836.66"/>
    <x v="1"/>
    <x v="13"/>
    <s v="6 years"/>
    <x v="0"/>
    <n v="115000"/>
    <x v="0"/>
    <d v="2009-04-01T00:00:00"/>
    <x v="1"/>
    <s v="n"/>
    <s v="wedding"/>
    <s v="903xx"/>
    <x v="0"/>
    <n v="1.39"/>
    <n v="0"/>
    <d v="2003-05-01T00:00:00"/>
    <n v="1"/>
    <s v="NA"/>
    <s v="NA"/>
    <n v="9"/>
    <n v="0"/>
    <n v="30215"/>
    <n v="0.496"/>
    <n v="17"/>
    <s v="f"/>
    <n v="0"/>
    <n v="0"/>
    <n v="28726.799999999999"/>
    <n v="10796.94"/>
    <n v="7313.7"/>
    <n v="2718.78"/>
    <n v="0"/>
    <n v="18694.32"/>
    <n v="6543.04"/>
    <x v="24"/>
    <n v="836.66"/>
    <m/>
    <x v="1"/>
    <x v="0"/>
  </r>
  <r>
    <n v="390743"/>
    <n v="426073"/>
    <n v="5000"/>
    <n v="5000"/>
    <n v="5000"/>
    <s v=" 36 months"/>
    <n v="0.13789999999999999"/>
    <n v="170.38"/>
    <x v="1"/>
    <x v="5"/>
    <s v="5 years"/>
    <x v="0"/>
    <n v="34152"/>
    <x v="2"/>
    <d v="2009-04-01T00:00:00"/>
    <x v="0"/>
    <s v="n"/>
    <s v="debt_consolidation"/>
    <s v="190xx"/>
    <x v="44"/>
    <n v="5.69"/>
    <n v="0"/>
    <d v="1995-02-01T00:00:00"/>
    <n v="2"/>
    <s v="NA"/>
    <s v="NA"/>
    <n v="5"/>
    <n v="0"/>
    <n v="445"/>
    <n v="0.89"/>
    <n v="7"/>
    <s v="f"/>
    <n v="0"/>
    <n v="0"/>
    <n v="5718.5733929999997"/>
    <n v="5718.57"/>
    <n v="5000"/>
    <n v="718.57"/>
    <n v="0"/>
    <n v="0"/>
    <n v="0"/>
    <x v="19"/>
    <n v="3335.86"/>
    <m/>
    <x v="18"/>
    <x v="0"/>
  </r>
  <r>
    <n v="390765"/>
    <n v="426115"/>
    <n v="10000"/>
    <n v="10000"/>
    <n v="9400"/>
    <s v=" 36 months"/>
    <n v="0.08"/>
    <n v="313.37"/>
    <x v="2"/>
    <x v="12"/>
    <s v="3 years"/>
    <x v="2"/>
    <n v="60000"/>
    <x v="1"/>
    <d v="2009-04-01T00:00:00"/>
    <x v="0"/>
    <s v="n"/>
    <s v="car"/>
    <s v="212xx"/>
    <x v="4"/>
    <n v="0.36"/>
    <n v="0"/>
    <d v="2002-05-01T00:00:00"/>
    <n v="0"/>
    <s v="NA"/>
    <s v="NA"/>
    <n v="7"/>
    <n v="0"/>
    <n v="1858"/>
    <n v="0.127"/>
    <n v="11"/>
    <s v="f"/>
    <n v="0"/>
    <n v="0"/>
    <n v="10513.056930000001"/>
    <n v="9882.2800000000007"/>
    <n v="10000"/>
    <n v="513.05999999999995"/>
    <n v="0"/>
    <n v="0"/>
    <n v="0"/>
    <x v="27"/>
    <n v="2012.81"/>
    <m/>
    <x v="34"/>
    <x v="0"/>
  </r>
  <r>
    <n v="390774"/>
    <n v="426128"/>
    <n v="12000"/>
    <n v="12000"/>
    <n v="7105.6025030000001"/>
    <s v=" 36 months"/>
    <n v="0.15679999999999999"/>
    <n v="420.02"/>
    <x v="4"/>
    <x v="20"/>
    <s v="3 years"/>
    <x v="0"/>
    <n v="45996"/>
    <x v="1"/>
    <d v="2009-04-01T00:00:00"/>
    <x v="0"/>
    <s v="n"/>
    <s v="debt_consolidation"/>
    <s v="087xx"/>
    <x v="12"/>
    <n v="4.04"/>
    <n v="0"/>
    <d v="1999-12-01T00:00:00"/>
    <n v="0"/>
    <n v="33"/>
    <s v="NA"/>
    <n v="8"/>
    <n v="0"/>
    <n v="7805"/>
    <n v="0.41899999999999998"/>
    <n v="17"/>
    <s v="f"/>
    <n v="0"/>
    <n v="0"/>
    <n v="15126.74697"/>
    <n v="8588.68"/>
    <n v="12000"/>
    <n v="3126.75"/>
    <n v="0"/>
    <n v="0"/>
    <n v="0"/>
    <x v="48"/>
    <n v="435.15"/>
    <m/>
    <x v="46"/>
    <x v="0"/>
  </r>
  <r>
    <n v="390849"/>
    <n v="426294"/>
    <n v="12000"/>
    <n v="12000"/>
    <n v="11412.40266"/>
    <s v=" 36 months"/>
    <n v="9.6299999999999997E-2"/>
    <n v="385.14"/>
    <x v="2"/>
    <x v="6"/>
    <s v="1 year"/>
    <x v="0"/>
    <n v="75000"/>
    <x v="2"/>
    <d v="2009-04-01T00:00:00"/>
    <x v="0"/>
    <s v="n"/>
    <s v="other"/>
    <s v="550xx"/>
    <x v="36"/>
    <n v="14.93"/>
    <n v="0"/>
    <d v="1998-01-01T00:00:00"/>
    <n v="0"/>
    <s v="NA"/>
    <s v="NA"/>
    <n v="11"/>
    <n v="0"/>
    <n v="2300"/>
    <n v="0.113"/>
    <n v="21"/>
    <s v="f"/>
    <n v="0"/>
    <n v="0"/>
    <n v="13864.675929999999"/>
    <n v="13146.62"/>
    <n v="11999.99"/>
    <n v="1864.68"/>
    <n v="0"/>
    <n v="0"/>
    <n v="0"/>
    <x v="48"/>
    <n v="408.32"/>
    <m/>
    <x v="46"/>
    <x v="0"/>
  </r>
  <r>
    <n v="390861"/>
    <n v="426317"/>
    <n v="12800"/>
    <n v="12800"/>
    <n v="7981.7880720000003"/>
    <s v=" 36 months"/>
    <n v="0.13789999999999999"/>
    <n v="436.17"/>
    <x v="1"/>
    <x v="5"/>
    <s v="10+ years"/>
    <x v="2"/>
    <n v="109000"/>
    <x v="1"/>
    <d v="2009-04-01T00:00:00"/>
    <x v="0"/>
    <s v="n"/>
    <s v="credit_card"/>
    <s v="802xx"/>
    <x v="17"/>
    <n v="24.88"/>
    <n v="0"/>
    <d v="1994-10-01T00:00:00"/>
    <n v="0"/>
    <s v="NA"/>
    <s v="NA"/>
    <n v="12"/>
    <n v="0"/>
    <n v="39311"/>
    <n v="0.85799999999999998"/>
    <n v="25"/>
    <s v="f"/>
    <n v="0"/>
    <n v="0"/>
    <n v="15485.679539999999"/>
    <n v="9095.2900000000009"/>
    <n v="12800"/>
    <n v="2685.68"/>
    <n v="0"/>
    <n v="0"/>
    <n v="0"/>
    <x v="17"/>
    <n v="12.82"/>
    <m/>
    <x v="1"/>
    <x v="0"/>
  </r>
  <r>
    <n v="390865"/>
    <n v="426315"/>
    <n v="6250"/>
    <n v="6250"/>
    <n v="6025"/>
    <s v=" 36 months"/>
    <n v="7.6799999999999993E-2"/>
    <n v="194.95"/>
    <x v="2"/>
    <x v="17"/>
    <s v="3 years"/>
    <x v="2"/>
    <n v="43000"/>
    <x v="0"/>
    <d v="2009-04-01T00:00:00"/>
    <x v="0"/>
    <s v="n"/>
    <s v="small_business"/>
    <s v="488xx"/>
    <x v="6"/>
    <n v="21.43"/>
    <n v="0"/>
    <d v="1998-03-01T00:00:00"/>
    <n v="1"/>
    <s v="NA"/>
    <s v="NA"/>
    <n v="11"/>
    <n v="0"/>
    <n v="2094"/>
    <n v="7.6999999999999999E-2"/>
    <n v="28"/>
    <s v="f"/>
    <n v="0"/>
    <n v="0"/>
    <n v="6860.6004949999997"/>
    <n v="6613.62"/>
    <n v="6250"/>
    <n v="610.6"/>
    <n v="0"/>
    <n v="0"/>
    <n v="0"/>
    <x v="0"/>
    <n v="44.23"/>
    <m/>
    <x v="60"/>
    <x v="0"/>
  </r>
  <r>
    <n v="390897"/>
    <n v="426377"/>
    <n v="10000"/>
    <n v="10000"/>
    <n v="9503.7000000000007"/>
    <s v=" 36 months"/>
    <n v="0.16320000000000001"/>
    <n v="353.14"/>
    <x v="4"/>
    <x v="28"/>
    <s v="10+ years"/>
    <x v="0"/>
    <n v="48000"/>
    <x v="0"/>
    <d v="2009-04-01T00:00:00"/>
    <x v="1"/>
    <s v="n"/>
    <s v="debt_consolidation"/>
    <s v="631xx"/>
    <x v="25"/>
    <n v="20.55"/>
    <n v="0"/>
    <d v="1996-02-01T00:00:00"/>
    <n v="0"/>
    <n v="29"/>
    <n v="104"/>
    <n v="6"/>
    <n v="1"/>
    <n v="3996"/>
    <n v="0.97499999999999998"/>
    <n v="27"/>
    <s v="f"/>
    <n v="0"/>
    <n v="0"/>
    <n v="1763.85"/>
    <n v="1048.8"/>
    <n v="1114.6199999999999"/>
    <n v="649.23"/>
    <n v="0"/>
    <n v="0"/>
    <n v="0"/>
    <x v="55"/>
    <n v="353.14"/>
    <m/>
    <x v="1"/>
    <x v="0"/>
  </r>
  <r>
    <n v="390985"/>
    <n v="426552"/>
    <n v="5200"/>
    <n v="5200"/>
    <n v="5100"/>
    <s v=" 36 months"/>
    <n v="0.1095"/>
    <n v="170.12"/>
    <x v="0"/>
    <x v="8"/>
    <s v="2 years"/>
    <x v="2"/>
    <n v="81000"/>
    <x v="2"/>
    <d v="2009-04-01T00:00:00"/>
    <x v="0"/>
    <s v="n"/>
    <s v="other"/>
    <s v="183xx"/>
    <x v="44"/>
    <n v="10.34"/>
    <n v="0"/>
    <d v="1984-10-01T00:00:00"/>
    <n v="1"/>
    <n v="30"/>
    <s v="NA"/>
    <n v="6"/>
    <n v="0"/>
    <n v="25972"/>
    <n v="0.89600000000000002"/>
    <n v="13"/>
    <s v="f"/>
    <n v="0"/>
    <n v="0"/>
    <n v="6123.9340890000003"/>
    <n v="6006.17"/>
    <n v="5200"/>
    <n v="923.93"/>
    <n v="0"/>
    <n v="0"/>
    <n v="0"/>
    <x v="64"/>
    <n v="187.23"/>
    <m/>
    <x v="46"/>
    <x v="0"/>
  </r>
  <r>
    <n v="391013"/>
    <n v="426618"/>
    <n v="15000"/>
    <n v="15000"/>
    <n v="5150.0065590000004"/>
    <s v=" 36 months"/>
    <n v="0.16"/>
    <n v="527.36"/>
    <x v="4"/>
    <x v="18"/>
    <s v="2 years"/>
    <x v="2"/>
    <n v="50000"/>
    <x v="2"/>
    <d v="2009-04-01T00:00:00"/>
    <x v="1"/>
    <s v="n"/>
    <s v="small_business"/>
    <s v="342xx"/>
    <x v="19"/>
    <n v="7.92"/>
    <n v="0"/>
    <d v="1997-12-01T00:00:00"/>
    <n v="1"/>
    <s v="NA"/>
    <s v="NA"/>
    <n v="6"/>
    <n v="0"/>
    <n v="5918"/>
    <n v="0.98599999999999999"/>
    <n v="17"/>
    <s v="f"/>
    <n v="0"/>
    <n v="0"/>
    <n v="8856.02"/>
    <n v="3034.48"/>
    <n v="5211.82"/>
    <n v="3204.24"/>
    <n v="0"/>
    <n v="439.96"/>
    <n v="4.5"/>
    <x v="50"/>
    <n v="660.56"/>
    <m/>
    <x v="9"/>
    <x v="0"/>
  </r>
  <r>
    <n v="391020"/>
    <n v="426642"/>
    <n v="7200"/>
    <n v="7200"/>
    <n v="7100"/>
    <s v=" 36 months"/>
    <n v="0.11890000000000001"/>
    <n v="238.79"/>
    <x v="0"/>
    <x v="0"/>
    <s v="10+ years"/>
    <x v="2"/>
    <n v="44004"/>
    <x v="2"/>
    <d v="2009-04-01T00:00:00"/>
    <x v="0"/>
    <s v="n"/>
    <s v="credit_card"/>
    <s v="453xx"/>
    <x v="14"/>
    <n v="6.98"/>
    <n v="0"/>
    <d v="1995-06-01T00:00:00"/>
    <n v="0"/>
    <n v="59"/>
    <s v="NA"/>
    <n v="9"/>
    <n v="0"/>
    <n v="9144"/>
    <n v="0.255"/>
    <n v="25"/>
    <s v="f"/>
    <n v="0"/>
    <n v="0"/>
    <n v="8582.0731219999998"/>
    <n v="8462.8799999999992"/>
    <n v="7200"/>
    <n v="1382.07"/>
    <n v="0"/>
    <n v="0"/>
    <n v="0"/>
    <x v="9"/>
    <n v="977.7"/>
    <m/>
    <x v="89"/>
    <x v="0"/>
  </r>
  <r>
    <n v="391046"/>
    <n v="426689"/>
    <n v="6000"/>
    <n v="6000"/>
    <n v="5900"/>
    <s v=" 36 months"/>
    <n v="0.11890000000000001"/>
    <n v="198.99"/>
    <x v="0"/>
    <x v="0"/>
    <s v="1 year"/>
    <x v="0"/>
    <n v="70000"/>
    <x v="1"/>
    <d v="2009-04-01T00:00:00"/>
    <x v="0"/>
    <s v="n"/>
    <s v="other"/>
    <s v="100xx"/>
    <x v="1"/>
    <n v="7.23"/>
    <n v="0"/>
    <d v="2003-02-01T00:00:00"/>
    <n v="0"/>
    <s v="NA"/>
    <s v="NA"/>
    <n v="6"/>
    <n v="0"/>
    <n v="4965"/>
    <n v="0.53400000000000003"/>
    <n v="9"/>
    <s v="f"/>
    <n v="0"/>
    <n v="0"/>
    <n v="6174.6102140000003"/>
    <n v="6071.7"/>
    <n v="6000"/>
    <n v="174.61"/>
    <n v="0"/>
    <n v="0"/>
    <n v="0"/>
    <x v="41"/>
    <n v="5779.26"/>
    <m/>
    <x v="75"/>
    <x v="0"/>
  </r>
  <r>
    <n v="391056"/>
    <n v="426711"/>
    <n v="10000"/>
    <n v="10000"/>
    <n v="5731.7244129999999"/>
    <s v=" 36 months"/>
    <n v="0.12839999999999999"/>
    <n v="336.18"/>
    <x v="1"/>
    <x v="2"/>
    <s v="4 years"/>
    <x v="0"/>
    <n v="132000"/>
    <x v="2"/>
    <d v="2009-04-01T00:00:00"/>
    <x v="0"/>
    <s v="n"/>
    <s v="credit_card"/>
    <s v="069xx"/>
    <x v="3"/>
    <n v="2"/>
    <n v="0"/>
    <d v="1984-01-01T00:00:00"/>
    <n v="0"/>
    <s v="NA"/>
    <s v="NA"/>
    <n v="10"/>
    <n v="0"/>
    <n v="3462"/>
    <n v="0.216"/>
    <n v="39"/>
    <s v="f"/>
    <n v="0"/>
    <n v="0"/>
    <n v="12004.84842"/>
    <n v="6437.73"/>
    <n v="9999.99"/>
    <n v="2004.85"/>
    <n v="0"/>
    <n v="0"/>
    <n v="0"/>
    <x v="14"/>
    <n v="2593.25"/>
    <m/>
    <x v="29"/>
    <x v="0"/>
  </r>
  <r>
    <n v="391075"/>
    <n v="426751"/>
    <n v="5000"/>
    <n v="5000"/>
    <n v="4696.9399999999996"/>
    <s v=" 36 months"/>
    <n v="0.1474"/>
    <n v="172.69"/>
    <x v="3"/>
    <x v="10"/>
    <s v="2 years"/>
    <x v="0"/>
    <n v="57000"/>
    <x v="1"/>
    <d v="2009-04-01T00:00:00"/>
    <x v="1"/>
    <s v="n"/>
    <s v="educational"/>
    <s v="846xx"/>
    <x v="26"/>
    <n v="9.81"/>
    <n v="0"/>
    <d v="1992-07-01T00:00:00"/>
    <n v="2"/>
    <s v="NA"/>
    <s v="NA"/>
    <n v="9"/>
    <n v="0"/>
    <n v="3335"/>
    <n v="0.45100000000000001"/>
    <n v="13"/>
    <s v="f"/>
    <n v="0"/>
    <n v="0"/>
    <n v="2092.11"/>
    <n v="1715.52"/>
    <n v="1302.1099999999999"/>
    <n v="790"/>
    <n v="0"/>
    <n v="0"/>
    <n v="0"/>
    <x v="19"/>
    <n v="196.66"/>
    <m/>
    <x v="1"/>
    <x v="0"/>
  </r>
  <r>
    <n v="391078"/>
    <n v="426752"/>
    <n v="6000"/>
    <n v="6000"/>
    <n v="5900"/>
    <s v=" 36 months"/>
    <n v="0.1221"/>
    <n v="199.89"/>
    <x v="0"/>
    <x v="1"/>
    <s v="2 years"/>
    <x v="2"/>
    <n v="40000"/>
    <x v="1"/>
    <d v="2009-04-01T00:00:00"/>
    <x v="0"/>
    <s v="n"/>
    <s v="major_purchase"/>
    <s v="951xx"/>
    <x v="0"/>
    <n v="0.6"/>
    <n v="0"/>
    <d v="1998-11-01T00:00:00"/>
    <n v="0"/>
    <n v="39"/>
    <s v="NA"/>
    <n v="3"/>
    <n v="0"/>
    <n v="297"/>
    <n v="5.8000000000000003E-2"/>
    <n v="8"/>
    <s v="f"/>
    <n v="0"/>
    <n v="0"/>
    <n v="7195.9992329999995"/>
    <n v="7076.07"/>
    <n v="6000"/>
    <n v="1196"/>
    <n v="0"/>
    <n v="0"/>
    <n v="0"/>
    <x v="48"/>
    <n v="216.07"/>
    <m/>
    <x v="70"/>
    <x v="0"/>
  </r>
  <r>
    <n v="391087"/>
    <n v="426772"/>
    <n v="6000"/>
    <n v="6000"/>
    <n v="5563.87"/>
    <s v=" 36 months"/>
    <n v="0.15679999999999999"/>
    <n v="210.01"/>
    <x v="4"/>
    <x v="20"/>
    <s v="10+ years"/>
    <x v="0"/>
    <n v="52000"/>
    <x v="1"/>
    <d v="2009-04-01T00:00:00"/>
    <x v="0"/>
    <s v="n"/>
    <s v="debt_consolidation"/>
    <s v="021xx"/>
    <x v="5"/>
    <n v="23.35"/>
    <n v="0"/>
    <d v="1998-08-01T00:00:00"/>
    <n v="1"/>
    <n v="33"/>
    <s v="NA"/>
    <n v="13"/>
    <n v="0"/>
    <n v="7160"/>
    <n v="0.623"/>
    <n v="23"/>
    <s v="f"/>
    <n v="0"/>
    <n v="0"/>
    <n v="6884.8073949999998"/>
    <n v="6206.71"/>
    <n v="6000"/>
    <n v="884.81"/>
    <n v="0"/>
    <n v="0"/>
    <n v="0"/>
    <x v="21"/>
    <n v="9.61"/>
    <m/>
    <x v="90"/>
    <x v="0"/>
  </r>
  <r>
    <n v="391113"/>
    <n v="426810"/>
    <n v="12800"/>
    <n v="12800"/>
    <n v="4475"/>
    <s v=" 36 months"/>
    <n v="0.13159999999999999"/>
    <n v="432.26"/>
    <x v="1"/>
    <x v="3"/>
    <s v="2 years"/>
    <x v="0"/>
    <n v="62000"/>
    <x v="0"/>
    <d v="2009-04-01T00:00:00"/>
    <x v="0"/>
    <s v="n"/>
    <s v="debt_consolidation"/>
    <s v="941xx"/>
    <x v="0"/>
    <n v="3.74"/>
    <n v="0"/>
    <d v="2002-11-01T00:00:00"/>
    <n v="0"/>
    <n v="46"/>
    <s v="NA"/>
    <n v="7"/>
    <n v="0"/>
    <n v="6214"/>
    <n v="0.20799999999999999"/>
    <n v="13"/>
    <s v="f"/>
    <n v="0"/>
    <n v="0"/>
    <n v="14829.29686"/>
    <n v="5184.47"/>
    <n v="12800"/>
    <n v="2029.3"/>
    <n v="0"/>
    <n v="0"/>
    <n v="0"/>
    <x v="7"/>
    <n v="3691.06"/>
    <m/>
    <x v="1"/>
    <x v="0"/>
  </r>
  <r>
    <n v="391128"/>
    <n v="426836"/>
    <n v="16750"/>
    <n v="16750"/>
    <n v="2175"/>
    <s v=" 36 months"/>
    <n v="0.12529999999999999"/>
    <n v="560.55999999999995"/>
    <x v="1"/>
    <x v="13"/>
    <s v="3 years"/>
    <x v="2"/>
    <n v="45000"/>
    <x v="2"/>
    <d v="2009-05-01T00:00:00"/>
    <x v="0"/>
    <s v="n"/>
    <s v="debt_consolidation"/>
    <s v="444xx"/>
    <x v="14"/>
    <n v="22.45"/>
    <n v="0"/>
    <d v="1998-01-01T00:00:00"/>
    <n v="1"/>
    <s v="NA"/>
    <s v="NA"/>
    <n v="11"/>
    <n v="0"/>
    <n v="11860"/>
    <n v="0.45100000000000001"/>
    <n v="44"/>
    <s v="f"/>
    <n v="0"/>
    <n v="0"/>
    <n v="19245.507819999999"/>
    <n v="2499.04"/>
    <n v="16750"/>
    <n v="2495.5100000000002"/>
    <n v="0"/>
    <n v="0"/>
    <n v="0"/>
    <x v="39"/>
    <n v="9718.89"/>
    <m/>
    <x v="47"/>
    <x v="0"/>
  </r>
  <r>
    <n v="391135"/>
    <n v="421770"/>
    <n v="5000"/>
    <n v="5000"/>
    <n v="4975"/>
    <s v=" 36 months"/>
    <n v="0.13789999999999999"/>
    <n v="170.38"/>
    <x v="1"/>
    <x v="5"/>
    <s v="1 year"/>
    <x v="0"/>
    <n v="34500"/>
    <x v="2"/>
    <d v="2009-04-01T00:00:00"/>
    <x v="0"/>
    <s v="n"/>
    <s v="debt_consolidation"/>
    <s v="112xx"/>
    <x v="1"/>
    <n v="7.41"/>
    <n v="0"/>
    <d v="1975-05-01T00:00:00"/>
    <n v="1"/>
    <n v="63"/>
    <s v="NA"/>
    <n v="5"/>
    <n v="0"/>
    <n v="693"/>
    <n v="0.23100000000000001"/>
    <n v="9"/>
    <s v="f"/>
    <n v="0"/>
    <n v="0"/>
    <n v="6133.5650900000001"/>
    <n v="6102.9"/>
    <n v="5000"/>
    <n v="1133.57"/>
    <n v="0"/>
    <n v="0"/>
    <n v="0"/>
    <x v="48"/>
    <n v="179.23"/>
    <m/>
    <x v="1"/>
    <x v="0"/>
  </r>
  <r>
    <n v="391152"/>
    <n v="426878"/>
    <n v="4000"/>
    <n v="4000"/>
    <n v="4000"/>
    <s v=" 36 months"/>
    <n v="0.16320000000000001"/>
    <n v="141.26"/>
    <x v="4"/>
    <x v="28"/>
    <s v="8 years"/>
    <x v="2"/>
    <n v="97000"/>
    <x v="0"/>
    <d v="2009-06-01T00:00:00"/>
    <x v="0"/>
    <s v="n"/>
    <s v="debt_consolidation"/>
    <s v="660xx"/>
    <x v="9"/>
    <n v="20.89"/>
    <n v="0"/>
    <d v="1993-12-01T00:00:00"/>
    <n v="0"/>
    <n v="58"/>
    <s v="NA"/>
    <n v="11"/>
    <n v="0"/>
    <n v="34008"/>
    <n v="0.98299999999999998"/>
    <n v="34"/>
    <s v="f"/>
    <n v="0"/>
    <n v="0"/>
    <n v="4752.5356869999996"/>
    <n v="4752.54"/>
    <n v="4000"/>
    <n v="752.54"/>
    <n v="0"/>
    <n v="0"/>
    <n v="0"/>
    <x v="49"/>
    <n v="6.51"/>
    <m/>
    <x v="66"/>
    <x v="0"/>
  </r>
  <r>
    <n v="391173"/>
    <n v="426922"/>
    <n v="12000"/>
    <n v="12000"/>
    <n v="6359.9401749999997"/>
    <s v=" 36 months"/>
    <n v="0.1474"/>
    <n v="414.45"/>
    <x v="3"/>
    <x v="10"/>
    <s v="1 year"/>
    <x v="0"/>
    <n v="56100"/>
    <x v="0"/>
    <d v="2009-04-01T00:00:00"/>
    <x v="0"/>
    <s v="n"/>
    <s v="debt_consolidation"/>
    <s v="980xx"/>
    <x v="13"/>
    <n v="3.87"/>
    <n v="0"/>
    <d v="2004-04-01T00:00:00"/>
    <n v="1"/>
    <s v="NA"/>
    <s v="NA"/>
    <n v="19"/>
    <n v="0"/>
    <n v="7810"/>
    <n v="0.375"/>
    <n v="22"/>
    <s v="f"/>
    <n v="0"/>
    <n v="0"/>
    <n v="14919.794749999999"/>
    <n v="7456.25"/>
    <n v="12000"/>
    <n v="2919.79"/>
    <n v="0"/>
    <n v="0"/>
    <n v="0"/>
    <x v="48"/>
    <n v="424.25"/>
    <m/>
    <x v="46"/>
    <x v="0"/>
  </r>
  <r>
    <n v="391175"/>
    <n v="426934"/>
    <n v="12000"/>
    <n v="12000"/>
    <n v="4825"/>
    <s v=" 36 months"/>
    <n v="0.13159999999999999"/>
    <n v="405.25"/>
    <x v="1"/>
    <x v="3"/>
    <s v="7 years"/>
    <x v="0"/>
    <n v="84000"/>
    <x v="1"/>
    <d v="2009-04-01T00:00:00"/>
    <x v="0"/>
    <s v="n"/>
    <s v="debt_consolidation"/>
    <s v="918xx"/>
    <x v="0"/>
    <n v="9.4"/>
    <n v="0"/>
    <d v="2000-03-01T00:00:00"/>
    <n v="0"/>
    <n v="26"/>
    <n v="118"/>
    <n v="8"/>
    <n v="1"/>
    <n v="15127"/>
    <n v="0.45600000000000002"/>
    <n v="12"/>
    <s v="f"/>
    <n v="0"/>
    <n v="0"/>
    <n v="14722.436369999999"/>
    <n v="5919.65"/>
    <n v="12000"/>
    <n v="2662.44"/>
    <n v="59.999999870000003"/>
    <n v="0"/>
    <n v="0"/>
    <x v="64"/>
    <n v="519.57000000000005"/>
    <m/>
    <x v="1"/>
    <x v="0"/>
  </r>
  <r>
    <n v="391203"/>
    <n v="426365"/>
    <n v="9600"/>
    <n v="9600"/>
    <n v="6268.03"/>
    <s v=" 36 months"/>
    <n v="0.13159999999999999"/>
    <n v="324.2"/>
    <x v="1"/>
    <x v="3"/>
    <s v="2 years"/>
    <x v="0"/>
    <n v="44000"/>
    <x v="1"/>
    <d v="2009-04-01T00:00:00"/>
    <x v="0"/>
    <s v="n"/>
    <s v="debt_consolidation"/>
    <s v="604xx"/>
    <x v="16"/>
    <n v="5.21"/>
    <n v="1"/>
    <d v="1971-07-01T00:00:00"/>
    <n v="0"/>
    <n v="8"/>
    <s v="NA"/>
    <n v="11"/>
    <n v="0"/>
    <n v="7491"/>
    <n v="0.71299999999999997"/>
    <n v="23"/>
    <s v="f"/>
    <n v="0"/>
    <n v="0"/>
    <n v="11670.875249999999"/>
    <n v="7189.66"/>
    <n v="9599.99"/>
    <n v="2070.88"/>
    <n v="0"/>
    <n v="0"/>
    <n v="0"/>
    <x v="48"/>
    <n v="327.56"/>
    <m/>
    <x v="46"/>
    <x v="0"/>
  </r>
  <r>
    <n v="391230"/>
    <n v="427042"/>
    <n v="19650"/>
    <n v="19650"/>
    <n v="11212.420029999999"/>
    <s v=" 36 months"/>
    <n v="0.1537"/>
    <n v="684.73"/>
    <x v="3"/>
    <x v="27"/>
    <s v="10+ years"/>
    <x v="0"/>
    <n v="51295"/>
    <x v="2"/>
    <d v="2009-04-01T00:00:00"/>
    <x v="0"/>
    <s v="n"/>
    <s v="credit_card"/>
    <s v="152xx"/>
    <x v="44"/>
    <n v="11.72"/>
    <n v="0"/>
    <d v="1992-12-01T00:00:00"/>
    <n v="0"/>
    <s v="NA"/>
    <s v="NA"/>
    <n v="9"/>
    <n v="0"/>
    <n v="43620"/>
    <n v="0.92900000000000005"/>
    <n v="12"/>
    <s v="f"/>
    <n v="0"/>
    <n v="0"/>
    <n v="24662.213680000001"/>
    <n v="13267.66"/>
    <n v="19650"/>
    <n v="5012.21"/>
    <n v="0"/>
    <n v="0"/>
    <n v="0"/>
    <x v="48"/>
    <n v="700.93"/>
    <m/>
    <x v="46"/>
    <x v="0"/>
  </r>
  <r>
    <n v="391247"/>
    <n v="427031"/>
    <n v="12800"/>
    <n v="12800"/>
    <n v="4514.8900000000003"/>
    <s v=" 36 months"/>
    <n v="0.1474"/>
    <n v="442.08"/>
    <x v="3"/>
    <x v="10"/>
    <s v="3 years"/>
    <x v="0"/>
    <n v="75000"/>
    <x v="1"/>
    <d v="2009-04-01T00:00:00"/>
    <x v="0"/>
    <s v="n"/>
    <s v="credit_card"/>
    <s v="786xx"/>
    <x v="2"/>
    <n v="14.96"/>
    <n v="1"/>
    <d v="2000-04-01T00:00:00"/>
    <n v="2"/>
    <n v="17"/>
    <s v="NA"/>
    <n v="10"/>
    <n v="0"/>
    <n v="24769"/>
    <n v="0.90100000000000002"/>
    <n v="28"/>
    <s v="f"/>
    <n v="0"/>
    <n v="0"/>
    <n v="14329.471219999999"/>
    <n v="4941.8500000000004"/>
    <n v="12800"/>
    <n v="1529.47"/>
    <n v="0"/>
    <n v="0"/>
    <n v="0"/>
    <x v="32"/>
    <n v="9909.6200000000008"/>
    <m/>
    <x v="34"/>
    <x v="0"/>
  </r>
  <r>
    <n v="391306"/>
    <n v="427199"/>
    <n v="7100"/>
    <n v="7100"/>
    <n v="6632.6299769999996"/>
    <s v=" 36 months"/>
    <n v="0.08"/>
    <n v="222.49"/>
    <x v="2"/>
    <x v="12"/>
    <s v="6 years"/>
    <x v="2"/>
    <n v="65004"/>
    <x v="1"/>
    <d v="2009-04-01T00:00:00"/>
    <x v="0"/>
    <s v="n"/>
    <s v="debt_consolidation"/>
    <s v="240xx"/>
    <x v="21"/>
    <n v="13.25"/>
    <n v="0"/>
    <d v="1991-06-01T00:00:00"/>
    <n v="3"/>
    <s v="NA"/>
    <s v="NA"/>
    <n v="10"/>
    <n v="0"/>
    <n v="4409"/>
    <n v="0.124"/>
    <n v="22"/>
    <s v="f"/>
    <n v="0"/>
    <n v="0"/>
    <n v="7978.9219789999997"/>
    <n v="7452.94"/>
    <n v="7100"/>
    <n v="878.92"/>
    <n v="0"/>
    <n v="0"/>
    <n v="0"/>
    <x v="0"/>
    <n v="1540.24"/>
    <m/>
    <x v="17"/>
    <x v="0"/>
  </r>
  <r>
    <n v="391319"/>
    <n v="427220"/>
    <n v="10000"/>
    <n v="9150"/>
    <n v="2425.0035029999999"/>
    <s v=" 36 months"/>
    <n v="0.1411"/>
    <n v="313.2"/>
    <x v="3"/>
    <x v="21"/>
    <s v="4 years"/>
    <x v="2"/>
    <n v="100000"/>
    <x v="2"/>
    <d v="2009-04-01T00:00:00"/>
    <x v="1"/>
    <s v="n"/>
    <s v="debt_consolidation"/>
    <s v="119xx"/>
    <x v="1"/>
    <n v="24.34"/>
    <n v="1"/>
    <d v="1972-07-01T00:00:00"/>
    <n v="1"/>
    <n v="15"/>
    <s v="NA"/>
    <n v="8"/>
    <n v="0"/>
    <n v="46268"/>
    <n v="0.92900000000000005"/>
    <n v="21"/>
    <s v="f"/>
    <n v="0"/>
    <n v="0"/>
    <n v="1251.52"/>
    <n v="330.84"/>
    <n v="836.35"/>
    <n v="415.17"/>
    <n v="0"/>
    <n v="0"/>
    <n v="0"/>
    <x v="52"/>
    <n v="313.2"/>
    <m/>
    <x v="29"/>
    <x v="0"/>
  </r>
  <r>
    <n v="391348"/>
    <n v="427280"/>
    <n v="12500"/>
    <n v="12500"/>
    <n v="6731.43"/>
    <s v=" 36 months"/>
    <n v="0.11890000000000001"/>
    <n v="414.55"/>
    <x v="0"/>
    <x v="0"/>
    <s v="4 years"/>
    <x v="0"/>
    <n v="60000"/>
    <x v="2"/>
    <d v="2009-04-01T00:00:00"/>
    <x v="0"/>
    <s v="n"/>
    <s v="credit_card"/>
    <s v="600xx"/>
    <x v="16"/>
    <n v="14.68"/>
    <n v="0"/>
    <d v="1997-09-01T00:00:00"/>
    <n v="1"/>
    <s v="NA"/>
    <s v="NA"/>
    <n v="11"/>
    <n v="0"/>
    <n v="12663"/>
    <n v="0.34399999999999997"/>
    <n v="21"/>
    <s v="f"/>
    <n v="0"/>
    <n v="0"/>
    <n v="13408.926880000001"/>
    <n v="7182.29"/>
    <n v="12500"/>
    <n v="908.93"/>
    <n v="0"/>
    <n v="0"/>
    <n v="0"/>
    <x v="40"/>
    <n v="10512.08"/>
    <m/>
    <x v="64"/>
    <x v="0"/>
  </r>
  <r>
    <n v="391358"/>
    <n v="427297"/>
    <n v="8000"/>
    <n v="8000"/>
    <n v="7500"/>
    <s v=" 36 months"/>
    <n v="7.51E-2"/>
    <n v="248.88"/>
    <x v="2"/>
    <x v="11"/>
    <s v="9 years"/>
    <x v="2"/>
    <n v="45000"/>
    <x v="1"/>
    <d v="2010-04-01T00:00:00"/>
    <x v="0"/>
    <s v="n"/>
    <s v="credit_card"/>
    <s v="620xx"/>
    <x v="16"/>
    <n v="13.95"/>
    <n v="0"/>
    <d v="1999-04-01T00:00:00"/>
    <n v="1"/>
    <s v="NA"/>
    <s v="NA"/>
    <n v="7"/>
    <n v="0"/>
    <n v="10891"/>
    <n v="0.26900000000000002"/>
    <n v="17"/>
    <s v="f"/>
    <n v="0"/>
    <n v="0"/>
    <n v="8959.7274930000003"/>
    <n v="8399.74"/>
    <n v="8000"/>
    <n v="959.73"/>
    <n v="0"/>
    <n v="0"/>
    <n v="0"/>
    <x v="67"/>
    <n v="270.06"/>
    <m/>
    <x v="17"/>
    <x v="2"/>
  </r>
  <r>
    <n v="391438"/>
    <n v="427451"/>
    <n v="4000"/>
    <n v="4000"/>
    <n v="3975"/>
    <s v=" 36 months"/>
    <n v="0.1537"/>
    <n v="139.38999999999999"/>
    <x v="3"/>
    <x v="27"/>
    <s v="5 years"/>
    <x v="1"/>
    <n v="28000"/>
    <x v="0"/>
    <d v="2009-04-01T00:00:00"/>
    <x v="0"/>
    <s v="n"/>
    <s v="debt_consolidation"/>
    <s v="949xx"/>
    <x v="0"/>
    <n v="23.83"/>
    <n v="0"/>
    <d v="2006-02-01T00:00:00"/>
    <n v="0"/>
    <s v="NA"/>
    <s v="NA"/>
    <n v="8"/>
    <n v="0"/>
    <n v="4071"/>
    <n v="0.78300000000000003"/>
    <n v="9"/>
    <s v="f"/>
    <n v="0"/>
    <n v="0"/>
    <n v="4871.3695040000002"/>
    <n v="4840.96"/>
    <n v="4000"/>
    <n v="871.37"/>
    <n v="0"/>
    <n v="0"/>
    <n v="0"/>
    <x v="12"/>
    <n v="1807.23"/>
    <m/>
    <x v="84"/>
    <x v="0"/>
  </r>
  <r>
    <n v="391439"/>
    <n v="427448"/>
    <n v="15000"/>
    <n v="15000"/>
    <n v="15000"/>
    <s v=" 36 months"/>
    <n v="0.16819999999999999"/>
    <n v="533.42999999999995"/>
    <x v="4"/>
    <x v="18"/>
    <s v="&lt; 1 year"/>
    <x v="0"/>
    <n v="160000"/>
    <x v="1"/>
    <d v="2010-02-01T00:00:00"/>
    <x v="0"/>
    <s v="n"/>
    <s v="debt_consolidation"/>
    <s v="943xx"/>
    <x v="0"/>
    <n v="22.57"/>
    <n v="2"/>
    <d v="2000-04-01T00:00:00"/>
    <n v="0"/>
    <n v="7"/>
    <s v="NA"/>
    <n v="25"/>
    <n v="0"/>
    <n v="15214"/>
    <n v="0.68700000000000006"/>
    <n v="39"/>
    <s v="f"/>
    <n v="0"/>
    <n v="0"/>
    <n v="19204.193080000001"/>
    <n v="19204.189999999999"/>
    <n v="15000"/>
    <n v="4204.1899999999996"/>
    <n v="0"/>
    <n v="0"/>
    <n v="0"/>
    <x v="2"/>
    <n v="568.30999999999995"/>
    <m/>
    <x v="2"/>
    <x v="2"/>
  </r>
  <r>
    <n v="391445"/>
    <n v="427463"/>
    <n v="20000"/>
    <n v="20000"/>
    <n v="15034.37349"/>
    <s v=" 36 months"/>
    <n v="0.1095"/>
    <n v="654.28"/>
    <x v="0"/>
    <x v="8"/>
    <s v="10+ years"/>
    <x v="1"/>
    <n v="66948"/>
    <x v="2"/>
    <d v="2009-05-01T00:00:00"/>
    <x v="0"/>
    <s v="n"/>
    <s v="home_improvement"/>
    <s v="823xx"/>
    <x v="34"/>
    <n v="18.89"/>
    <n v="0"/>
    <d v="1984-12-01T00:00:00"/>
    <n v="0"/>
    <s v="NA"/>
    <s v="NA"/>
    <n v="9"/>
    <n v="0"/>
    <n v="12683"/>
    <n v="0.18099999999999999"/>
    <n v="15"/>
    <s v="f"/>
    <n v="0"/>
    <n v="0"/>
    <n v="23553.768410000001"/>
    <n v="17199.62"/>
    <n v="19999.990000000002"/>
    <n v="3553.78"/>
    <n v="0"/>
    <n v="0"/>
    <n v="0"/>
    <x v="64"/>
    <n v="693.62"/>
    <m/>
    <x v="99"/>
    <x v="0"/>
  </r>
  <r>
    <n v="391479"/>
    <n v="427523"/>
    <n v="11000"/>
    <n v="11000"/>
    <n v="5364.6970209999999"/>
    <s v=" 36 months"/>
    <n v="0.15679999999999999"/>
    <n v="385.02"/>
    <x v="4"/>
    <x v="20"/>
    <s v="10+ years"/>
    <x v="0"/>
    <n v="70000"/>
    <x v="1"/>
    <d v="2009-04-01T00:00:00"/>
    <x v="1"/>
    <s v="n"/>
    <s v="home_improvement"/>
    <s v="967xx"/>
    <x v="38"/>
    <n v="14.97"/>
    <n v="0"/>
    <d v="1974-12-01T00:00:00"/>
    <n v="0"/>
    <n v="70"/>
    <s v="NA"/>
    <n v="10"/>
    <n v="0"/>
    <n v="9649"/>
    <n v="0.505"/>
    <n v="14"/>
    <s v="f"/>
    <n v="0"/>
    <n v="0"/>
    <n v="10434.58"/>
    <n v="5273.58"/>
    <n v="7044.23"/>
    <n v="2571.13"/>
    <n v="34.213613469999999"/>
    <n v="785"/>
    <n v="242.1318"/>
    <x v="8"/>
    <n v="795.27"/>
    <m/>
    <x v="60"/>
    <x v="0"/>
  </r>
  <r>
    <n v="391509"/>
    <n v="427587"/>
    <n v="20000"/>
    <n v="20000"/>
    <n v="16925.05457"/>
    <s v=" 36 months"/>
    <n v="0.16350000000000001"/>
    <n v="706.59"/>
    <x v="4"/>
    <x v="20"/>
    <s v="&lt; 1 year"/>
    <x v="0"/>
    <n v="99996"/>
    <x v="0"/>
    <d v="2009-08-01T00:00:00"/>
    <x v="0"/>
    <s v="n"/>
    <s v="debt_consolidation"/>
    <s v="117xx"/>
    <x v="1"/>
    <n v="20.93"/>
    <n v="0"/>
    <d v="1996-04-01T00:00:00"/>
    <n v="0"/>
    <n v="82"/>
    <s v="NA"/>
    <n v="21"/>
    <n v="0"/>
    <n v="22739"/>
    <n v="0.59499999999999997"/>
    <n v="31"/>
    <s v="f"/>
    <n v="0"/>
    <n v="0"/>
    <n v="25437.545559999999"/>
    <n v="21148.85"/>
    <n v="20000"/>
    <n v="5437.55"/>
    <n v="0"/>
    <n v="0"/>
    <n v="0"/>
    <x v="61"/>
    <n v="737.25"/>
    <m/>
    <x v="29"/>
    <x v="0"/>
  </r>
  <r>
    <n v="391525"/>
    <n v="427615"/>
    <n v="4800"/>
    <n v="4800"/>
    <n v="4800"/>
    <s v=" 36 months"/>
    <n v="0.08"/>
    <n v="150.41999999999999"/>
    <x v="2"/>
    <x v="12"/>
    <s v="9 years"/>
    <x v="2"/>
    <n v="62000"/>
    <x v="2"/>
    <d v="2009-04-01T00:00:00"/>
    <x v="0"/>
    <s v="n"/>
    <s v="home_improvement"/>
    <s v="959xx"/>
    <x v="0"/>
    <n v="1.2"/>
    <n v="0"/>
    <d v="1990-12-01T00:00:00"/>
    <n v="4"/>
    <s v="NA"/>
    <s v="NA"/>
    <n v="8"/>
    <n v="0"/>
    <n v="3473"/>
    <n v="0.107"/>
    <n v="18"/>
    <s v="f"/>
    <n v="0"/>
    <n v="0"/>
    <n v="5083.9268780000002"/>
    <n v="5083.93"/>
    <n v="4800"/>
    <n v="283.93"/>
    <n v="0"/>
    <n v="0"/>
    <n v="0"/>
    <x v="27"/>
    <n v="3733.26"/>
    <m/>
    <x v="1"/>
    <x v="0"/>
  </r>
  <r>
    <n v="391560"/>
    <n v="427674"/>
    <n v="10000"/>
    <n v="10000"/>
    <n v="7812.508973"/>
    <s v=" 36 months"/>
    <n v="0.12839999999999999"/>
    <n v="336.18"/>
    <x v="1"/>
    <x v="2"/>
    <s v="1 year"/>
    <x v="0"/>
    <n v="48000"/>
    <x v="2"/>
    <d v="2009-04-01T00:00:00"/>
    <x v="0"/>
    <s v="n"/>
    <s v="other"/>
    <s v="024xx"/>
    <x v="5"/>
    <n v="4"/>
    <n v="1"/>
    <d v="2000-07-01T00:00:00"/>
    <n v="3"/>
    <n v="14"/>
    <s v="NA"/>
    <n v="14"/>
    <n v="0"/>
    <n v="7350"/>
    <n v="0.13800000000000001"/>
    <n v="30"/>
    <s v="f"/>
    <n v="0"/>
    <n v="0"/>
    <n v="11815.38103"/>
    <n v="8907.6299999999992"/>
    <n v="10000"/>
    <n v="1815.38"/>
    <n v="0"/>
    <n v="0"/>
    <n v="0"/>
    <x v="8"/>
    <n v="948.2"/>
    <m/>
    <x v="15"/>
    <x v="0"/>
  </r>
  <r>
    <n v="391569"/>
    <n v="410989"/>
    <n v="20000"/>
    <n v="20000"/>
    <n v="9151.0615330000001"/>
    <s v=" 36 months"/>
    <n v="0.1474"/>
    <n v="690.74"/>
    <x v="3"/>
    <x v="10"/>
    <s v="10+ years"/>
    <x v="2"/>
    <n v="78000"/>
    <x v="1"/>
    <d v="2009-04-01T00:00:00"/>
    <x v="0"/>
    <s v="n"/>
    <s v="debt_consolidation"/>
    <s v="604xx"/>
    <x v="16"/>
    <n v="15.51"/>
    <n v="0"/>
    <d v="1985-10-01T00:00:00"/>
    <n v="2"/>
    <n v="49"/>
    <s v="NA"/>
    <n v="12"/>
    <n v="0"/>
    <n v="19367"/>
    <n v="0.499"/>
    <n v="31"/>
    <s v="f"/>
    <n v="0"/>
    <n v="0"/>
    <n v="24866.391749999999"/>
    <n v="10285.370000000001"/>
    <n v="20000"/>
    <n v="4866.3900000000003"/>
    <n v="0"/>
    <n v="0"/>
    <n v="0"/>
    <x v="48"/>
    <n v="694.02"/>
    <m/>
    <x v="2"/>
    <x v="0"/>
  </r>
  <r>
    <n v="391570"/>
    <n v="427706"/>
    <n v="12000"/>
    <n v="12000"/>
    <n v="4703.1000000000004"/>
    <s v=" 36 months"/>
    <n v="0.12529999999999999"/>
    <n v="401.6"/>
    <x v="1"/>
    <x v="13"/>
    <s v="2 years"/>
    <x v="1"/>
    <n v="36000"/>
    <x v="1"/>
    <d v="2009-04-01T00:00:00"/>
    <x v="0"/>
    <s v="n"/>
    <s v="other"/>
    <s v="304xx"/>
    <x v="10"/>
    <n v="24.6"/>
    <n v="0"/>
    <d v="1998-01-01T00:00:00"/>
    <n v="2"/>
    <s v="NA"/>
    <s v="NA"/>
    <n v="9"/>
    <n v="0"/>
    <n v="13376"/>
    <n v="0.33900000000000002"/>
    <n v="19"/>
    <s v="f"/>
    <n v="0"/>
    <n v="0"/>
    <n v="13715.96176"/>
    <n v="5306.43"/>
    <n v="12000"/>
    <n v="1715.97"/>
    <n v="0"/>
    <n v="0"/>
    <n v="0"/>
    <x v="37"/>
    <n v="9.94"/>
    <m/>
    <x v="26"/>
    <x v="0"/>
  </r>
  <r>
    <n v="391591"/>
    <n v="416425"/>
    <n v="15000"/>
    <n v="11200"/>
    <n v="3200.003514"/>
    <s v=" 36 months"/>
    <n v="0.13469999999999999"/>
    <n v="379.94"/>
    <x v="1"/>
    <x v="9"/>
    <s v="9 years"/>
    <x v="2"/>
    <n v="121900"/>
    <x v="0"/>
    <d v="2009-04-01T00:00:00"/>
    <x v="1"/>
    <s v="n"/>
    <s v="educational"/>
    <s v="331xx"/>
    <x v="19"/>
    <n v="14.28"/>
    <n v="1"/>
    <d v="1993-12-01T00:00:00"/>
    <n v="1"/>
    <n v="11"/>
    <s v="NA"/>
    <n v="17"/>
    <n v="0"/>
    <n v="0"/>
    <n v="0"/>
    <n v="41"/>
    <s v="f"/>
    <n v="0"/>
    <n v="0"/>
    <n v="13248.55"/>
    <n v="3782.34"/>
    <n v="4426.09"/>
    <n v="1650.23"/>
    <n v="0"/>
    <n v="7172.23"/>
    <n v="2510.0219999999999"/>
    <x v="25"/>
    <n v="379.94"/>
    <m/>
    <x v="29"/>
    <x v="0"/>
  </r>
  <r>
    <n v="391603"/>
    <n v="427760"/>
    <n v="13500"/>
    <n v="13500"/>
    <n v="13122.5839"/>
    <s v=" 36 months"/>
    <n v="9.6299999999999997E-2"/>
    <n v="433.28"/>
    <x v="2"/>
    <x v="6"/>
    <s v="10+ years"/>
    <x v="2"/>
    <n v="54000"/>
    <x v="0"/>
    <d v="2009-05-01T00:00:00"/>
    <x v="0"/>
    <s v="n"/>
    <s v="small_business"/>
    <s v="234xx"/>
    <x v="21"/>
    <n v="18.2"/>
    <n v="0"/>
    <d v="1997-03-01T00:00:00"/>
    <n v="0"/>
    <s v="NA"/>
    <s v="NA"/>
    <n v="8"/>
    <n v="0"/>
    <n v="18116"/>
    <n v="0.40699999999999997"/>
    <n v="18"/>
    <s v="f"/>
    <n v="0"/>
    <n v="0"/>
    <n v="15597.7734"/>
    <n v="15159.79"/>
    <n v="13500"/>
    <n v="2097.77"/>
    <n v="0"/>
    <n v="0"/>
    <n v="0"/>
    <x v="64"/>
    <n v="468.43"/>
    <m/>
    <x v="99"/>
    <x v="0"/>
  </r>
  <r>
    <n v="391605"/>
    <n v="427758"/>
    <n v="5300"/>
    <n v="5300"/>
    <n v="5282.7484549999999"/>
    <s v=" 36 months"/>
    <n v="7.6799999999999993E-2"/>
    <n v="165.32"/>
    <x v="2"/>
    <x v="17"/>
    <s v="10+ years"/>
    <x v="2"/>
    <n v="30930"/>
    <x v="0"/>
    <d v="2009-04-01T00:00:00"/>
    <x v="0"/>
    <s v="n"/>
    <s v="debt_consolidation"/>
    <s v="427xx"/>
    <x v="7"/>
    <n v="0.57999999999999996"/>
    <n v="0"/>
    <d v="1990-03-01T00:00:00"/>
    <n v="1"/>
    <s v="NA"/>
    <s v="NA"/>
    <n v="6"/>
    <n v="0"/>
    <n v="1674"/>
    <n v="8.7999999999999995E-2"/>
    <n v="20"/>
    <s v="f"/>
    <n v="0"/>
    <n v="0"/>
    <n v="5951.1257820000001"/>
    <n v="5931.11"/>
    <n v="5300"/>
    <n v="651.13"/>
    <n v="0"/>
    <n v="0"/>
    <n v="0"/>
    <x v="48"/>
    <n v="195.51"/>
    <m/>
    <x v="3"/>
    <x v="0"/>
  </r>
  <r>
    <n v="391632"/>
    <n v="427803"/>
    <n v="1500"/>
    <n v="1500"/>
    <n v="1475"/>
    <s v=" 36 months"/>
    <n v="0.13159999999999999"/>
    <n v="50.66"/>
    <x v="1"/>
    <x v="3"/>
    <s v="7 years"/>
    <x v="2"/>
    <n v="30000"/>
    <x v="1"/>
    <d v="2009-04-01T00:00:00"/>
    <x v="0"/>
    <s v="n"/>
    <s v="other"/>
    <s v="197xx"/>
    <x v="33"/>
    <n v="10.44"/>
    <n v="1"/>
    <d v="1986-10-01T00:00:00"/>
    <n v="2"/>
    <n v="23"/>
    <s v="NA"/>
    <n v="6"/>
    <n v="0"/>
    <n v="10926"/>
    <n v="0.72399999999999998"/>
    <n v="15"/>
    <s v="f"/>
    <n v="0"/>
    <n v="0"/>
    <n v="1563.574057"/>
    <n v="1537.51"/>
    <n v="1500"/>
    <n v="63.57"/>
    <n v="0"/>
    <n v="0"/>
    <n v="0"/>
    <x v="52"/>
    <n v="1412.59"/>
    <m/>
    <x v="57"/>
    <x v="0"/>
  </r>
  <r>
    <n v="391635"/>
    <n v="427795"/>
    <n v="5600"/>
    <n v="5600"/>
    <n v="4856.3500000000004"/>
    <s v=" 36 months"/>
    <n v="0.14419999999999999"/>
    <n v="192.55"/>
    <x v="3"/>
    <x v="7"/>
    <s v="2 years"/>
    <x v="1"/>
    <n v="32500"/>
    <x v="1"/>
    <d v="2009-04-01T00:00:00"/>
    <x v="0"/>
    <s v="n"/>
    <s v="other"/>
    <s v="865xx"/>
    <x v="15"/>
    <n v="6.09"/>
    <n v="0"/>
    <d v="2003-01-01T00:00:00"/>
    <n v="2"/>
    <n v="70"/>
    <s v="NA"/>
    <n v="9"/>
    <n v="0"/>
    <n v="3805"/>
    <n v="0.48799999999999999"/>
    <n v="12"/>
    <s v="f"/>
    <n v="0"/>
    <n v="0"/>
    <n v="6565.631402"/>
    <n v="5580.91"/>
    <n v="5600"/>
    <n v="965.63"/>
    <n v="0"/>
    <n v="0"/>
    <n v="0"/>
    <x v="37"/>
    <n v="3296.34"/>
    <m/>
    <x v="62"/>
    <x v="0"/>
  </r>
  <r>
    <n v="391645"/>
    <n v="427801"/>
    <n v="10000"/>
    <n v="10000"/>
    <n v="9553.7299419999999"/>
    <s v=" 36 months"/>
    <n v="0.1221"/>
    <n v="333.15"/>
    <x v="0"/>
    <x v="1"/>
    <s v="5 years"/>
    <x v="2"/>
    <n v="75000"/>
    <x v="1"/>
    <d v="2009-04-01T00:00:00"/>
    <x v="0"/>
    <s v="n"/>
    <s v="credit_card"/>
    <s v="122xx"/>
    <x v="1"/>
    <n v="11.02"/>
    <n v="0"/>
    <d v="1993-06-01T00:00:00"/>
    <n v="0"/>
    <n v="66"/>
    <s v="NA"/>
    <n v="9"/>
    <n v="0"/>
    <n v="9484"/>
    <n v="0.83899999999999997"/>
    <n v="29"/>
    <s v="f"/>
    <n v="0"/>
    <n v="0"/>
    <n v="11993.332050000001"/>
    <n v="11382.1"/>
    <n v="10000"/>
    <n v="1993.33"/>
    <n v="0"/>
    <n v="0"/>
    <n v="0"/>
    <x v="48"/>
    <n v="347.42"/>
    <m/>
    <x v="2"/>
    <x v="0"/>
  </r>
  <r>
    <n v="391659"/>
    <n v="427955"/>
    <n v="4200"/>
    <n v="4200"/>
    <n v="4175"/>
    <s v=" 36 months"/>
    <n v="0.1726"/>
    <n v="150.30000000000001"/>
    <x v="5"/>
    <x v="22"/>
    <s v="1 year"/>
    <x v="0"/>
    <n v="43000"/>
    <x v="1"/>
    <d v="2009-04-01T00:00:00"/>
    <x v="0"/>
    <s v="n"/>
    <s v="debt_consolidation"/>
    <s v="495xx"/>
    <x v="6"/>
    <n v="12.31"/>
    <n v="0"/>
    <d v="2001-12-01T00:00:00"/>
    <n v="1"/>
    <s v="NA"/>
    <s v="NA"/>
    <n v="12"/>
    <n v="0"/>
    <n v="9753"/>
    <n v="0.95899999999999996"/>
    <n v="12"/>
    <s v="f"/>
    <n v="0"/>
    <n v="0"/>
    <n v="5170.9332990000003"/>
    <n v="5140.1499999999996"/>
    <n v="4200"/>
    <n v="970.93"/>
    <n v="0"/>
    <n v="0"/>
    <n v="0"/>
    <x v="49"/>
    <n v="2171.41"/>
    <m/>
    <x v="17"/>
    <x v="0"/>
  </r>
  <r>
    <n v="391704"/>
    <n v="428030"/>
    <n v="12000"/>
    <n v="12000"/>
    <n v="4287.069281"/>
    <s v=" 36 months"/>
    <n v="0.1411"/>
    <n v="410.75"/>
    <x v="3"/>
    <x v="21"/>
    <s v="&lt; 1 year"/>
    <x v="1"/>
    <n v="92000"/>
    <x v="0"/>
    <d v="2009-04-01T00:00:00"/>
    <x v="1"/>
    <s v="n"/>
    <s v="small_business"/>
    <s v="913xx"/>
    <x v="0"/>
    <n v="7.63"/>
    <n v="2"/>
    <d v="2003-11-01T00:00:00"/>
    <n v="2"/>
    <n v="16"/>
    <s v="NA"/>
    <n v="6"/>
    <n v="0"/>
    <n v="752"/>
    <n v="2.5000000000000001E-2"/>
    <n v="8"/>
    <s v="f"/>
    <n v="0"/>
    <n v="0"/>
    <n v="7691.54"/>
    <n v="3766.11"/>
    <n v="5368.87"/>
    <n v="2021.21"/>
    <n v="0"/>
    <n v="301.45999999999998"/>
    <n v="3.05"/>
    <x v="37"/>
    <n v="410.75"/>
    <m/>
    <x v="28"/>
    <x v="0"/>
  </r>
  <r>
    <n v="391748"/>
    <n v="379477"/>
    <n v="12000"/>
    <n v="12000"/>
    <n v="11975"/>
    <s v=" 60 months"/>
    <n v="0.16320000000000001"/>
    <n v="293.87"/>
    <x v="4"/>
    <x v="18"/>
    <s v="&lt; 1 year"/>
    <x v="0"/>
    <n v="80000"/>
    <x v="2"/>
    <d v="2010-11-01T00:00:00"/>
    <x v="0"/>
    <s v="n"/>
    <s v="credit_card"/>
    <s v="432xx"/>
    <x v="14"/>
    <n v="15.76"/>
    <n v="0"/>
    <d v="1997-12-01T00:00:00"/>
    <n v="0"/>
    <n v="75"/>
    <s v="NA"/>
    <n v="5"/>
    <n v="0"/>
    <n v="24759"/>
    <n v="0.97099999999999997"/>
    <n v="13"/>
    <s v="f"/>
    <n v="0"/>
    <n v="0"/>
    <n v="17186.734229999998"/>
    <n v="17150.93"/>
    <n v="12000"/>
    <n v="5186.7299999999996"/>
    <n v="0"/>
    <n v="0"/>
    <n v="0"/>
    <x v="16"/>
    <n v="4272.1000000000004"/>
    <m/>
    <x v="22"/>
    <x v="2"/>
  </r>
  <r>
    <n v="391751"/>
    <n v="428101"/>
    <n v="4000"/>
    <n v="4000"/>
    <n v="3897.7842569999998"/>
    <s v=" 36 months"/>
    <n v="0.15049999999999999"/>
    <n v="138.77000000000001"/>
    <x v="3"/>
    <x v="15"/>
    <s v="2 years"/>
    <x v="1"/>
    <n v="22000"/>
    <x v="1"/>
    <d v="2009-04-01T00:00:00"/>
    <x v="0"/>
    <s v="n"/>
    <s v="car"/>
    <s v="395xx"/>
    <x v="8"/>
    <n v="19.75"/>
    <n v="1"/>
    <d v="2002-11-01T00:00:00"/>
    <n v="2"/>
    <n v="20"/>
    <s v="NA"/>
    <n v="7"/>
    <n v="0"/>
    <n v="555"/>
    <n v="3.9E-2"/>
    <n v="12"/>
    <s v="f"/>
    <n v="0"/>
    <n v="0"/>
    <n v="4762.6744500000004"/>
    <n v="4638.8999999999996"/>
    <n v="4000"/>
    <n v="717.67"/>
    <n v="45"/>
    <n v="0"/>
    <n v="0"/>
    <x v="0"/>
    <n v="148.82"/>
    <m/>
    <x v="40"/>
    <x v="0"/>
  </r>
  <r>
    <n v="391767"/>
    <n v="428109"/>
    <n v="9600"/>
    <n v="9375"/>
    <n v="3375.0036890000001"/>
    <s v=" 36 months"/>
    <n v="0.15679999999999999"/>
    <n v="328.14"/>
    <x v="4"/>
    <x v="20"/>
    <s v="3 years"/>
    <x v="4"/>
    <n v="40000"/>
    <x v="1"/>
    <d v="2009-04-01T00:00:00"/>
    <x v="1"/>
    <s v="n"/>
    <s v="other"/>
    <s v="717xx"/>
    <x v="45"/>
    <n v="14.1"/>
    <n v="2"/>
    <d v="2001-12-01T00:00:00"/>
    <n v="0"/>
    <n v="6"/>
    <s v="NA"/>
    <n v="13"/>
    <n v="0"/>
    <n v="4485"/>
    <n v="0.25800000000000001"/>
    <n v="23"/>
    <s v="f"/>
    <n v="0"/>
    <n v="0"/>
    <n v="1059.22"/>
    <n v="380.93"/>
    <n v="413.62"/>
    <n v="242.22"/>
    <n v="0"/>
    <n v="403.38"/>
    <n v="4"/>
    <x v="41"/>
    <n v="328.14"/>
    <m/>
    <x v="58"/>
    <x v="0"/>
  </r>
  <r>
    <n v="391804"/>
    <n v="428199"/>
    <n v="8250"/>
    <n v="8250"/>
    <n v="7980.6332730000004"/>
    <s v=" 36 months"/>
    <n v="9.3200000000000005E-2"/>
    <n v="263.57"/>
    <x v="2"/>
    <x v="11"/>
    <s v="8 years"/>
    <x v="2"/>
    <n v="39600"/>
    <x v="2"/>
    <d v="2009-04-01T00:00:00"/>
    <x v="0"/>
    <s v="n"/>
    <s v="credit_card"/>
    <s v="431xx"/>
    <x v="14"/>
    <n v="24.45"/>
    <n v="0"/>
    <d v="1984-09-01T00:00:00"/>
    <n v="2"/>
    <n v="35"/>
    <s v="NA"/>
    <n v="17"/>
    <n v="0"/>
    <n v="29576"/>
    <n v="0.41099999999999998"/>
    <n v="48"/>
    <s v="f"/>
    <n v="0"/>
    <n v="0"/>
    <n v="9488.1111939999992"/>
    <n v="9177.68"/>
    <n v="8250"/>
    <n v="1238.1099999999999"/>
    <n v="0"/>
    <n v="0"/>
    <n v="0"/>
    <x v="48"/>
    <n v="299.8"/>
    <m/>
    <x v="46"/>
    <x v="0"/>
  </r>
  <r>
    <n v="391825"/>
    <n v="428230"/>
    <n v="14000"/>
    <n v="14000"/>
    <n v="3720.93"/>
    <s v=" 36 months"/>
    <n v="0.14419999999999999"/>
    <n v="481.36"/>
    <x v="3"/>
    <x v="7"/>
    <s v="4 years"/>
    <x v="0"/>
    <n v="37149"/>
    <x v="2"/>
    <d v="2009-04-01T00:00:00"/>
    <x v="0"/>
    <s v="n"/>
    <s v="debt_consolidation"/>
    <s v="328xx"/>
    <x v="19"/>
    <n v="22.13"/>
    <n v="0"/>
    <d v="2000-02-01T00:00:00"/>
    <n v="1"/>
    <n v="52"/>
    <s v="NA"/>
    <n v="7"/>
    <n v="0"/>
    <n v="1840"/>
    <n v="0.26700000000000002"/>
    <n v="13"/>
    <s v="f"/>
    <n v="0"/>
    <n v="0"/>
    <n v="15760.39739"/>
    <n v="4102.88"/>
    <n v="14000"/>
    <n v="1760.4"/>
    <n v="0"/>
    <n v="0"/>
    <n v="0"/>
    <x v="24"/>
    <n v="10468.85"/>
    <m/>
    <x v="52"/>
    <x v="0"/>
  </r>
  <r>
    <n v="391826"/>
    <n v="427067"/>
    <n v="16750"/>
    <n v="16750"/>
    <n v="8125"/>
    <s v=" 36 months"/>
    <n v="0.12529999999999999"/>
    <n v="560.55999999999995"/>
    <x v="1"/>
    <x v="13"/>
    <s v="4 years"/>
    <x v="2"/>
    <n v="60000"/>
    <x v="0"/>
    <d v="2009-04-01T00:00:00"/>
    <x v="0"/>
    <s v="n"/>
    <s v="home_improvement"/>
    <s v="330xx"/>
    <x v="19"/>
    <n v="8.56"/>
    <n v="0"/>
    <d v="1991-03-01T00:00:00"/>
    <n v="0"/>
    <n v="46"/>
    <s v="NA"/>
    <n v="6"/>
    <n v="0"/>
    <n v="25409"/>
    <n v="0.38100000000000001"/>
    <n v="15"/>
    <s v="f"/>
    <n v="0"/>
    <n v="0"/>
    <n v="17583.584159999999"/>
    <n v="8529.3700000000008"/>
    <n v="16750"/>
    <n v="833.58"/>
    <n v="0"/>
    <n v="0"/>
    <n v="0"/>
    <x v="55"/>
    <n v="15345.07"/>
    <m/>
    <x v="23"/>
    <x v="0"/>
  </r>
  <r>
    <n v="391872"/>
    <n v="410948"/>
    <n v="19200"/>
    <n v="19200"/>
    <n v="11325"/>
    <s v=" 36 months"/>
    <n v="0.1726"/>
    <n v="687.06"/>
    <x v="5"/>
    <x v="22"/>
    <s v="1 year"/>
    <x v="2"/>
    <n v="58650"/>
    <x v="2"/>
    <d v="2009-04-01T00:00:00"/>
    <x v="0"/>
    <s v="n"/>
    <s v="debt_consolidation"/>
    <s v="326xx"/>
    <x v="19"/>
    <n v="9.7799999999999994"/>
    <n v="0"/>
    <d v="1999-09-01T00:00:00"/>
    <n v="0"/>
    <s v="NA"/>
    <s v="NA"/>
    <n v="6"/>
    <n v="0"/>
    <n v="20732"/>
    <n v="0.96"/>
    <n v="22"/>
    <s v="f"/>
    <n v="0"/>
    <n v="0"/>
    <n v="20269.110430000001"/>
    <n v="11955.62"/>
    <n v="19200"/>
    <n v="1069.1099999999999"/>
    <n v="0"/>
    <n v="0"/>
    <n v="0"/>
    <x v="55"/>
    <n v="18211.04"/>
    <m/>
    <x v="12"/>
    <x v="0"/>
  </r>
  <r>
    <n v="391877"/>
    <n v="377545"/>
    <n v="8000"/>
    <n v="8000"/>
    <n v="6847"/>
    <s v=" 36 months"/>
    <n v="0.1221"/>
    <n v="266.52"/>
    <x v="0"/>
    <x v="1"/>
    <s v="5 years"/>
    <x v="2"/>
    <n v="72000"/>
    <x v="0"/>
    <d v="2009-04-01T00:00:00"/>
    <x v="0"/>
    <s v="n"/>
    <s v="debt_consolidation"/>
    <s v="919xx"/>
    <x v="0"/>
    <n v="9.8699999999999992"/>
    <n v="0"/>
    <d v="1996-01-01T00:00:00"/>
    <n v="0"/>
    <s v="NA"/>
    <s v="NA"/>
    <n v="9"/>
    <n v="0"/>
    <n v="54855"/>
    <n v="0.108"/>
    <n v="23"/>
    <s v="f"/>
    <n v="0"/>
    <n v="0"/>
    <n v="9594.6589100000001"/>
    <n v="8065.68"/>
    <n v="7999.99"/>
    <n v="1594.67"/>
    <n v="0"/>
    <n v="0"/>
    <n v="0"/>
    <x v="48"/>
    <n v="278.33"/>
    <m/>
    <x v="36"/>
    <x v="0"/>
  </r>
  <r>
    <n v="391887"/>
    <n v="428356"/>
    <n v="5000"/>
    <n v="5000"/>
    <n v="5000"/>
    <s v=" 36 months"/>
    <n v="0.08"/>
    <n v="156.69"/>
    <x v="2"/>
    <x v="12"/>
    <s v="1 year"/>
    <x v="2"/>
    <n v="79000"/>
    <x v="2"/>
    <d v="2009-04-01T00:00:00"/>
    <x v="0"/>
    <s v="n"/>
    <s v="house"/>
    <s v="945xx"/>
    <x v="0"/>
    <n v="0.5"/>
    <n v="0"/>
    <d v="1988-05-01T00:00:00"/>
    <n v="2"/>
    <s v="NA"/>
    <s v="NA"/>
    <n v="6"/>
    <n v="0"/>
    <n v="33"/>
    <n v="2E-3"/>
    <n v="14"/>
    <s v="f"/>
    <n v="0"/>
    <n v="0"/>
    <n v="5529.8388809999997"/>
    <n v="5529.84"/>
    <n v="5000"/>
    <n v="529.84"/>
    <n v="0"/>
    <n v="0"/>
    <n v="0"/>
    <x v="12"/>
    <n v="1612.52"/>
    <m/>
    <x v="2"/>
    <x v="0"/>
  </r>
  <r>
    <n v="391892"/>
    <n v="428366"/>
    <n v="17500"/>
    <n v="17500"/>
    <n v="17175"/>
    <s v=" 36 months"/>
    <n v="7.3700000000000002E-2"/>
    <n v="543.29999999999995"/>
    <x v="2"/>
    <x v="24"/>
    <s v="3 years"/>
    <x v="2"/>
    <n v="117500"/>
    <x v="0"/>
    <d v="2009-04-01T00:00:00"/>
    <x v="0"/>
    <s v="n"/>
    <s v="car"/>
    <s v="069xx"/>
    <x v="3"/>
    <n v="8.61"/>
    <n v="0"/>
    <d v="1999-07-01T00:00:00"/>
    <n v="2"/>
    <s v="NA"/>
    <s v="NA"/>
    <n v="14"/>
    <n v="0"/>
    <n v="3524"/>
    <n v="8.6999999999999994E-2"/>
    <n v="28"/>
    <s v="f"/>
    <n v="0"/>
    <n v="0"/>
    <n v="19411.9025"/>
    <n v="19051.400000000001"/>
    <n v="17500"/>
    <n v="1911.9"/>
    <n v="0"/>
    <n v="0"/>
    <n v="0"/>
    <x v="56"/>
    <n v="5322.37"/>
    <m/>
    <x v="16"/>
    <x v="0"/>
  </r>
  <r>
    <n v="391904"/>
    <n v="428372"/>
    <n v="4500"/>
    <n v="4500"/>
    <n v="4225"/>
    <s v=" 36 months"/>
    <n v="0.1221"/>
    <n v="149.91999999999999"/>
    <x v="0"/>
    <x v="1"/>
    <s v="&lt; 1 year"/>
    <x v="0"/>
    <n v="48500"/>
    <x v="0"/>
    <d v="2009-04-01T00:00:00"/>
    <x v="0"/>
    <s v="n"/>
    <s v="major_purchase"/>
    <s v="921xx"/>
    <x v="0"/>
    <n v="16.7"/>
    <n v="0"/>
    <d v="2002-08-01T00:00:00"/>
    <n v="2"/>
    <s v="NA"/>
    <s v="NA"/>
    <n v="8"/>
    <n v="0"/>
    <n v="5198"/>
    <n v="0.41599999999999998"/>
    <n v="12"/>
    <s v="f"/>
    <n v="0"/>
    <n v="0"/>
    <n v="5343.8868970000003"/>
    <n v="5017.32"/>
    <n v="4500"/>
    <n v="843.89"/>
    <n v="0"/>
    <n v="0"/>
    <n v="0"/>
    <x v="17"/>
    <n v="1304.8599999999999"/>
    <m/>
    <x v="97"/>
    <x v="0"/>
  </r>
  <r>
    <n v="391972"/>
    <n v="428487"/>
    <n v="8000"/>
    <n v="8000"/>
    <n v="7650"/>
    <s v=" 36 months"/>
    <n v="9.3200000000000005E-2"/>
    <n v="255.58"/>
    <x v="2"/>
    <x v="11"/>
    <s v="6 years"/>
    <x v="2"/>
    <n v="49716"/>
    <x v="0"/>
    <d v="2009-04-01T00:00:00"/>
    <x v="0"/>
    <s v="n"/>
    <s v="other"/>
    <s v="197xx"/>
    <x v="33"/>
    <n v="14.99"/>
    <n v="0"/>
    <d v="1999-05-01T00:00:00"/>
    <n v="0"/>
    <s v="NA"/>
    <s v="NA"/>
    <n v="6"/>
    <n v="0"/>
    <n v="1575"/>
    <n v="0.219"/>
    <n v="31"/>
    <s v="f"/>
    <n v="0"/>
    <n v="0"/>
    <n v="8768.5333580000006"/>
    <n v="8384.91"/>
    <n v="8000"/>
    <n v="768.53"/>
    <n v="0"/>
    <n v="0"/>
    <n v="0"/>
    <x v="25"/>
    <n v="32.46"/>
    <m/>
    <x v="30"/>
    <x v="0"/>
  </r>
  <r>
    <n v="391981"/>
    <n v="428498"/>
    <n v="19000"/>
    <n v="19000"/>
    <n v="18950"/>
    <s v=" 36 months"/>
    <n v="0.16819999999999999"/>
    <n v="675.68"/>
    <x v="4"/>
    <x v="18"/>
    <s v="3 years"/>
    <x v="0"/>
    <n v="50000"/>
    <x v="0"/>
    <d v="2010-02-01T00:00:00"/>
    <x v="0"/>
    <s v="n"/>
    <s v="debt_consolidation"/>
    <s v="070xx"/>
    <x v="12"/>
    <n v="18.41"/>
    <n v="0"/>
    <d v="1996-09-01T00:00:00"/>
    <n v="2"/>
    <s v="NA"/>
    <n v="87"/>
    <n v="17"/>
    <n v="1"/>
    <n v="9246"/>
    <n v="0.85599999999999998"/>
    <n v="32"/>
    <s v="f"/>
    <n v="0"/>
    <n v="0"/>
    <n v="23917.59834"/>
    <n v="23854.66"/>
    <n v="19000"/>
    <n v="4917.6000000000004"/>
    <n v="0"/>
    <n v="0"/>
    <n v="0"/>
    <x v="64"/>
    <n v="6287.31"/>
    <m/>
    <x v="1"/>
    <x v="2"/>
  </r>
  <r>
    <n v="391993"/>
    <n v="428508"/>
    <n v="6000"/>
    <n v="6000"/>
    <n v="4984.3042759999998"/>
    <s v=" 36 months"/>
    <n v="0.1537"/>
    <n v="209.08"/>
    <x v="3"/>
    <x v="27"/>
    <s v="6 years"/>
    <x v="0"/>
    <n v="88020"/>
    <x v="0"/>
    <d v="2009-04-01T00:00:00"/>
    <x v="0"/>
    <s v="n"/>
    <s v="debt_consolidation"/>
    <s v="950xx"/>
    <x v="0"/>
    <n v="13.24"/>
    <n v="0"/>
    <d v="1994-03-01T00:00:00"/>
    <n v="0"/>
    <n v="56"/>
    <s v="NA"/>
    <n v="20"/>
    <n v="0"/>
    <n v="24214"/>
    <n v="0.68"/>
    <n v="41"/>
    <s v="f"/>
    <n v="0"/>
    <n v="0"/>
    <n v="7526.7569830000002"/>
    <n v="6053.75"/>
    <n v="6000"/>
    <n v="1526.76"/>
    <n v="0"/>
    <n v="0"/>
    <n v="0"/>
    <x v="48"/>
    <n v="211.46"/>
    <m/>
    <x v="47"/>
    <x v="0"/>
  </r>
  <r>
    <n v="392011"/>
    <n v="428597"/>
    <n v="5000"/>
    <n v="5000"/>
    <n v="5000"/>
    <s v=" 36 months"/>
    <n v="9.3200000000000005E-2"/>
    <n v="159.74"/>
    <x v="2"/>
    <x v="11"/>
    <s v="2 years"/>
    <x v="0"/>
    <n v="46800"/>
    <x v="1"/>
    <d v="2009-04-01T00:00:00"/>
    <x v="0"/>
    <s v="n"/>
    <s v="moving"/>
    <s v="563xx"/>
    <x v="36"/>
    <n v="5.05"/>
    <n v="0"/>
    <d v="1994-05-01T00:00:00"/>
    <n v="0"/>
    <s v="NA"/>
    <s v="NA"/>
    <n v="4"/>
    <n v="0"/>
    <n v="1767"/>
    <n v="0.14699999999999999"/>
    <n v="11"/>
    <s v="f"/>
    <n v="0"/>
    <n v="0"/>
    <n v="5743.0324609999998"/>
    <n v="5743.03"/>
    <n v="5000"/>
    <n v="743.03"/>
    <n v="0"/>
    <n v="0"/>
    <n v="0"/>
    <x v="9"/>
    <n v="648.84"/>
    <m/>
    <x v="89"/>
    <x v="0"/>
  </r>
  <r>
    <n v="392017"/>
    <n v="428603"/>
    <n v="12000"/>
    <n v="12000"/>
    <n v="12000"/>
    <s v=" 36 months"/>
    <n v="7.8799999999999995E-2"/>
    <n v="375.37"/>
    <x v="2"/>
    <x v="6"/>
    <s v="10+ years"/>
    <x v="2"/>
    <n v="110000"/>
    <x v="1"/>
    <d v="2010-02-01T00:00:00"/>
    <x v="0"/>
    <s v="n"/>
    <s v="debt_consolidation"/>
    <s v="030xx"/>
    <x v="31"/>
    <n v="16.27"/>
    <n v="0"/>
    <d v="1996-12-01T00:00:00"/>
    <n v="2"/>
    <s v="NA"/>
    <s v="NA"/>
    <n v="11"/>
    <n v="0"/>
    <n v="12311"/>
    <n v="0.249"/>
    <n v="63"/>
    <s v="f"/>
    <n v="0"/>
    <n v="0"/>
    <n v="13513.3685"/>
    <n v="13513.37"/>
    <n v="12000"/>
    <n v="1513.37"/>
    <n v="0"/>
    <n v="0"/>
    <n v="0"/>
    <x v="11"/>
    <n v="384.91"/>
    <m/>
    <x v="87"/>
    <x v="2"/>
  </r>
  <r>
    <n v="392041"/>
    <n v="428627"/>
    <n v="12000"/>
    <n v="12000"/>
    <n v="6859.9839689999999"/>
    <s v=" 36 months"/>
    <n v="0.13469999999999999"/>
    <n v="407.08"/>
    <x v="1"/>
    <x v="9"/>
    <s v="&lt; 1 year"/>
    <x v="0"/>
    <n v="80000"/>
    <x v="2"/>
    <d v="2009-04-01T00:00:00"/>
    <x v="0"/>
    <s v="n"/>
    <s v="small_business"/>
    <s v="735xx"/>
    <x v="46"/>
    <n v="23.83"/>
    <n v="0"/>
    <d v="1991-10-01T00:00:00"/>
    <n v="3"/>
    <n v="62"/>
    <s v="NA"/>
    <n v="12"/>
    <n v="0"/>
    <n v="8762"/>
    <n v="0.31900000000000001"/>
    <n v="32"/>
    <s v="f"/>
    <n v="0"/>
    <n v="0"/>
    <n v="14495.92993"/>
    <n v="7672.69"/>
    <n v="11999.99"/>
    <n v="2495.94"/>
    <n v="0"/>
    <n v="0"/>
    <n v="0"/>
    <x v="17"/>
    <n v="3509.52"/>
    <m/>
    <x v="61"/>
    <x v="0"/>
  </r>
  <r>
    <n v="392172"/>
    <n v="428854"/>
    <n v="8600"/>
    <n v="8600"/>
    <n v="8408.06"/>
    <s v=" 36 months"/>
    <n v="0.13159999999999999"/>
    <n v="290.43"/>
    <x v="1"/>
    <x v="3"/>
    <s v="1 year"/>
    <x v="2"/>
    <n v="46000"/>
    <x v="1"/>
    <d v="2009-05-01T00:00:00"/>
    <x v="0"/>
    <s v="n"/>
    <s v="small_business"/>
    <s v="661xx"/>
    <x v="9"/>
    <n v="7.98"/>
    <n v="0"/>
    <d v="1998-10-01T00:00:00"/>
    <n v="1"/>
    <n v="46"/>
    <s v="NA"/>
    <n v="9"/>
    <n v="0"/>
    <n v="553"/>
    <n v="2.8000000000000001E-2"/>
    <n v="16"/>
    <s v="f"/>
    <n v="0"/>
    <n v="0"/>
    <n v="10368.862300000001"/>
    <n v="10087.73"/>
    <n v="8600"/>
    <n v="1768.86"/>
    <n v="0"/>
    <n v="0"/>
    <n v="0"/>
    <x v="58"/>
    <n v="2245.4499999999998"/>
    <m/>
    <x v="68"/>
    <x v="0"/>
  </r>
  <r>
    <n v="392195"/>
    <n v="428943"/>
    <n v="2000"/>
    <n v="2000"/>
    <n v="1650"/>
    <s v=" 36 months"/>
    <n v="0.13789999999999999"/>
    <n v="68.16"/>
    <x v="1"/>
    <x v="5"/>
    <s v="1 year"/>
    <x v="0"/>
    <n v="53117"/>
    <x v="0"/>
    <d v="2009-04-01T00:00:00"/>
    <x v="0"/>
    <s v="n"/>
    <s v="credit_card"/>
    <s v="100xx"/>
    <x v="1"/>
    <n v="18.07"/>
    <n v="0"/>
    <d v="2000-02-01T00:00:00"/>
    <n v="0"/>
    <s v="NA"/>
    <s v="NA"/>
    <n v="8"/>
    <n v="0"/>
    <n v="16306"/>
    <n v="0.95899999999999996"/>
    <n v="16"/>
    <s v="f"/>
    <n v="0"/>
    <n v="0"/>
    <n v="2256.538325"/>
    <n v="1861.64"/>
    <n v="2000"/>
    <n v="256.54000000000002"/>
    <n v="0"/>
    <n v="0"/>
    <n v="0"/>
    <x v="21"/>
    <n v="2.2799999999999998"/>
    <m/>
    <x v="10"/>
    <x v="0"/>
  </r>
  <r>
    <n v="392210"/>
    <n v="428960"/>
    <n v="1600"/>
    <n v="1600"/>
    <n v="1600"/>
    <s v=" 36 months"/>
    <n v="0.14419999999999999"/>
    <n v="55.02"/>
    <x v="3"/>
    <x v="7"/>
    <s v="10+ years"/>
    <x v="0"/>
    <n v="8088"/>
    <x v="1"/>
    <d v="2009-04-01T00:00:00"/>
    <x v="0"/>
    <s v="n"/>
    <s v="medical"/>
    <s v="801xx"/>
    <x v="17"/>
    <n v="19.14"/>
    <n v="0"/>
    <d v="1998-12-01T00:00:00"/>
    <n v="2"/>
    <s v="NA"/>
    <s v="NA"/>
    <n v="4"/>
    <n v="0"/>
    <n v="2816"/>
    <n v="0.93899999999999995"/>
    <n v="8"/>
    <s v="f"/>
    <n v="0"/>
    <n v="0"/>
    <n v="1980.3665309999999"/>
    <n v="1980.37"/>
    <n v="1600"/>
    <n v="380.37"/>
    <n v="0"/>
    <n v="0"/>
    <n v="0"/>
    <x v="48"/>
    <n v="66.89"/>
    <m/>
    <x v="46"/>
    <x v="0"/>
  </r>
  <r>
    <n v="392287"/>
    <n v="429096"/>
    <n v="4500"/>
    <n v="4500"/>
    <n v="4300"/>
    <s v=" 36 months"/>
    <n v="9.6299999999999997E-2"/>
    <n v="144.43"/>
    <x v="2"/>
    <x v="6"/>
    <s v="5 years"/>
    <x v="0"/>
    <n v="38000"/>
    <x v="1"/>
    <d v="2009-04-01T00:00:00"/>
    <x v="1"/>
    <s v="n"/>
    <s v="other"/>
    <s v="283xx"/>
    <x v="28"/>
    <n v="0.82"/>
    <n v="0"/>
    <d v="1990-06-01T00:00:00"/>
    <n v="1"/>
    <s v="NA"/>
    <s v="NA"/>
    <n v="4"/>
    <n v="0"/>
    <n v="752"/>
    <n v="0.27900000000000003"/>
    <n v="7"/>
    <s v="f"/>
    <n v="0"/>
    <n v="0"/>
    <n v="2152.08"/>
    <n v="2056.37"/>
    <n v="1594.88"/>
    <n v="423.08"/>
    <n v="0"/>
    <n v="134.12"/>
    <n v="1.39"/>
    <x v="21"/>
    <n v="144.43"/>
    <m/>
    <x v="44"/>
    <x v="0"/>
  </r>
  <r>
    <n v="392293"/>
    <n v="429107"/>
    <n v="15250"/>
    <n v="15250"/>
    <n v="14315.98"/>
    <s v=" 36 months"/>
    <n v="0.14419999999999999"/>
    <n v="524.34"/>
    <x v="3"/>
    <x v="7"/>
    <s v="3 years"/>
    <x v="2"/>
    <n v="60000"/>
    <x v="0"/>
    <d v="2009-04-01T00:00:00"/>
    <x v="1"/>
    <s v="n"/>
    <s v="debt_consolidation"/>
    <s v="806xx"/>
    <x v="17"/>
    <n v="20.64"/>
    <n v="0"/>
    <d v="1996-11-01T00:00:00"/>
    <n v="1"/>
    <s v="NA"/>
    <s v="NA"/>
    <n v="9"/>
    <n v="0"/>
    <n v="51790"/>
    <n v="0.96099999999999997"/>
    <n v="31"/>
    <s v="f"/>
    <n v="0"/>
    <n v="0"/>
    <n v="4710.1499999999996"/>
    <n v="3397.95"/>
    <n v="3215.33"/>
    <n v="1494.82"/>
    <n v="0"/>
    <n v="0"/>
    <n v="0"/>
    <x v="29"/>
    <n v="524.34"/>
    <m/>
    <x v="1"/>
    <x v="0"/>
  </r>
  <r>
    <n v="392323"/>
    <n v="429164"/>
    <n v="14900"/>
    <n v="14900"/>
    <n v="14217.140820000001"/>
    <s v=" 36 months"/>
    <n v="0.1537"/>
    <n v="519.21"/>
    <x v="3"/>
    <x v="27"/>
    <s v="1 year"/>
    <x v="0"/>
    <n v="39996"/>
    <x v="2"/>
    <d v="2009-07-01T00:00:00"/>
    <x v="0"/>
    <s v="n"/>
    <s v="debt_consolidation"/>
    <s v="913xx"/>
    <x v="0"/>
    <n v="16.89"/>
    <n v="0"/>
    <d v="1999-02-01T00:00:00"/>
    <n v="0"/>
    <n v="42"/>
    <s v="NA"/>
    <n v="12"/>
    <n v="0"/>
    <n v="15586"/>
    <n v="0.83299999999999996"/>
    <n v="27"/>
    <s v="f"/>
    <n v="0"/>
    <n v="0"/>
    <n v="18691.481500000002"/>
    <n v="17778.72"/>
    <n v="14899.99"/>
    <n v="3791.49"/>
    <n v="0"/>
    <n v="0"/>
    <n v="0"/>
    <x v="61"/>
    <n v="528.53"/>
    <m/>
    <x v="1"/>
    <x v="0"/>
  </r>
  <r>
    <n v="392340"/>
    <n v="429191"/>
    <n v="4000"/>
    <n v="4000"/>
    <n v="3806.92"/>
    <s v=" 36 months"/>
    <n v="0.16"/>
    <n v="140.63"/>
    <x v="4"/>
    <x v="18"/>
    <s v="&lt; 1 year"/>
    <x v="0"/>
    <n v="17600"/>
    <x v="1"/>
    <d v="2009-04-01T00:00:00"/>
    <x v="0"/>
    <s v="n"/>
    <s v="other"/>
    <s v="302xx"/>
    <x v="10"/>
    <n v="1.7"/>
    <n v="0"/>
    <d v="2005-07-01T00:00:00"/>
    <n v="0"/>
    <s v="NA"/>
    <s v="NA"/>
    <n v="3"/>
    <n v="0"/>
    <n v="301"/>
    <n v="8.8999999999999996E-2"/>
    <n v="5"/>
    <s v="f"/>
    <n v="0"/>
    <n v="0"/>
    <n v="4634.902306"/>
    <n v="4342.28"/>
    <n v="4000"/>
    <n v="634.9"/>
    <n v="0"/>
    <n v="0"/>
    <n v="0"/>
    <x v="21"/>
    <n v="2811.35"/>
    <m/>
    <x v="20"/>
    <x v="0"/>
  </r>
  <r>
    <n v="392350"/>
    <n v="429207"/>
    <n v="18000"/>
    <n v="18000"/>
    <n v="13003.66"/>
    <s v=" 36 months"/>
    <n v="0.11890000000000001"/>
    <n v="596.96"/>
    <x v="0"/>
    <x v="0"/>
    <s v="9 years"/>
    <x v="2"/>
    <n v="72000"/>
    <x v="0"/>
    <d v="2009-04-01T00:00:00"/>
    <x v="0"/>
    <s v="n"/>
    <s v="debt_consolidation"/>
    <s v="432xx"/>
    <x v="14"/>
    <n v="22.3"/>
    <n v="0"/>
    <d v="1999-03-01T00:00:00"/>
    <n v="2"/>
    <s v="NA"/>
    <s v="NA"/>
    <n v="16"/>
    <n v="0"/>
    <n v="23518"/>
    <n v="0.32900000000000001"/>
    <n v="34"/>
    <s v="f"/>
    <n v="0"/>
    <n v="0"/>
    <n v="21049.26021"/>
    <n v="14487.96"/>
    <n v="18000"/>
    <n v="3049.26"/>
    <n v="0"/>
    <n v="0"/>
    <n v="0"/>
    <x v="4"/>
    <n v="7327.55"/>
    <m/>
    <x v="8"/>
    <x v="0"/>
  </r>
  <r>
    <n v="392378"/>
    <n v="429249"/>
    <n v="5000"/>
    <n v="5000"/>
    <n v="4717.34"/>
    <s v=" 36 months"/>
    <n v="0.1537"/>
    <n v="174.24"/>
    <x v="3"/>
    <x v="27"/>
    <s v="1 year"/>
    <x v="0"/>
    <n v="38000"/>
    <x v="1"/>
    <d v="2009-04-01T00:00:00"/>
    <x v="0"/>
    <s v="n"/>
    <s v="house"/>
    <s v="958xx"/>
    <x v="0"/>
    <n v="0.32"/>
    <n v="0"/>
    <d v="2000-10-01T00:00:00"/>
    <n v="1"/>
    <n v="25"/>
    <s v="NA"/>
    <n v="3"/>
    <n v="0"/>
    <n v="260"/>
    <n v="0.104"/>
    <n v="8"/>
    <s v="f"/>
    <n v="0"/>
    <n v="0"/>
    <n v="6272.2462370000003"/>
    <n v="5836.65"/>
    <n v="5000"/>
    <n v="1272.25"/>
    <n v="0"/>
    <n v="0"/>
    <n v="0"/>
    <x v="48"/>
    <n v="175.59"/>
    <m/>
    <x v="46"/>
    <x v="0"/>
  </r>
  <r>
    <n v="392430"/>
    <n v="429350"/>
    <n v="25000"/>
    <n v="25000"/>
    <n v="1400"/>
    <s v=" 36 months"/>
    <n v="0.15049999999999999"/>
    <n v="867.29"/>
    <x v="3"/>
    <x v="15"/>
    <s v="2 years"/>
    <x v="0"/>
    <n v="120000"/>
    <x v="0"/>
    <d v="2009-04-01T00:00:00"/>
    <x v="0"/>
    <s v="n"/>
    <s v="other"/>
    <s v="194xx"/>
    <x v="44"/>
    <n v="3.26"/>
    <n v="1"/>
    <d v="1998-10-01T00:00:00"/>
    <n v="1"/>
    <n v="6"/>
    <s v="NA"/>
    <n v="10"/>
    <n v="0"/>
    <n v="3173"/>
    <n v="6.2E-2"/>
    <n v="18"/>
    <s v="f"/>
    <n v="0"/>
    <n v="0"/>
    <n v="26497.697179999999"/>
    <n v="1483.88"/>
    <n v="25000"/>
    <n v="1497.7"/>
    <n v="0"/>
    <n v="0"/>
    <n v="0"/>
    <x v="33"/>
    <n v="23029.59"/>
    <m/>
    <x v="99"/>
    <x v="0"/>
  </r>
  <r>
    <n v="392435"/>
    <n v="429353"/>
    <n v="9000"/>
    <n v="9000"/>
    <n v="6436.9737919999998"/>
    <s v=" 36 months"/>
    <n v="0.1537"/>
    <n v="313.62"/>
    <x v="3"/>
    <x v="27"/>
    <s v="5 years"/>
    <x v="0"/>
    <n v="35000"/>
    <x v="2"/>
    <d v="2009-04-01T00:00:00"/>
    <x v="0"/>
    <s v="n"/>
    <s v="vacation"/>
    <s v="199xx"/>
    <x v="33"/>
    <n v="6.27"/>
    <n v="0"/>
    <d v="2005-12-01T00:00:00"/>
    <n v="2"/>
    <s v="NA"/>
    <s v="NA"/>
    <n v="5"/>
    <n v="0"/>
    <n v="8534"/>
    <n v="0.29299999999999998"/>
    <n v="10"/>
    <s v="f"/>
    <n v="0"/>
    <n v="0"/>
    <n v="11290.133959999999"/>
    <n v="7701.07"/>
    <n v="9000"/>
    <n v="2290.14"/>
    <n v="0"/>
    <n v="0"/>
    <n v="0"/>
    <x v="48"/>
    <n v="315.88"/>
    <m/>
    <x v="46"/>
    <x v="0"/>
  </r>
  <r>
    <n v="392513"/>
    <n v="429498"/>
    <n v="7000"/>
    <n v="7000"/>
    <n v="4371.47"/>
    <s v=" 36 months"/>
    <n v="0.12529999999999999"/>
    <n v="234.27"/>
    <x v="1"/>
    <x v="13"/>
    <s v="2 years"/>
    <x v="0"/>
    <n v="24996"/>
    <x v="1"/>
    <d v="2009-04-01T00:00:00"/>
    <x v="0"/>
    <s v="n"/>
    <s v="debt_consolidation"/>
    <s v="314xx"/>
    <x v="10"/>
    <n v="21.08"/>
    <n v="0"/>
    <d v="2000-04-01T00:00:00"/>
    <n v="1"/>
    <s v="NA"/>
    <s v="NA"/>
    <n v="4"/>
    <n v="0"/>
    <n v="4702"/>
    <n v="0.61899999999999999"/>
    <n v="12"/>
    <s v="f"/>
    <n v="0"/>
    <n v="0"/>
    <n v="8304.3998260000008"/>
    <n v="4854.38"/>
    <n v="7000"/>
    <n v="1304.4000000000001"/>
    <n v="0"/>
    <n v="0"/>
    <n v="0"/>
    <x v="56"/>
    <n v="2450.62"/>
    <m/>
    <x v="9"/>
    <x v="0"/>
  </r>
  <r>
    <n v="392575"/>
    <n v="429596"/>
    <n v="13000"/>
    <n v="13000"/>
    <n v="6535.6275679999999"/>
    <s v=" 36 months"/>
    <n v="0.16"/>
    <n v="457.05"/>
    <x v="4"/>
    <x v="18"/>
    <s v="&lt; 1 year"/>
    <x v="0"/>
    <n v="43200"/>
    <x v="2"/>
    <d v="2009-04-01T00:00:00"/>
    <x v="0"/>
    <s v="n"/>
    <s v="debt_consolidation"/>
    <s v="060xx"/>
    <x v="3"/>
    <n v="11.08"/>
    <n v="0"/>
    <d v="2001-03-01T00:00:00"/>
    <n v="0"/>
    <n v="33"/>
    <s v="NA"/>
    <n v="4"/>
    <n v="0"/>
    <n v="2350"/>
    <n v="0.63500000000000001"/>
    <n v="10"/>
    <s v="f"/>
    <n v="0"/>
    <n v="0"/>
    <n v="16453.54621"/>
    <n v="7959.73"/>
    <n v="13000"/>
    <n v="3453.55"/>
    <n v="0"/>
    <n v="0"/>
    <n v="0"/>
    <x v="48"/>
    <n v="465.86"/>
    <m/>
    <x v="46"/>
    <x v="0"/>
  </r>
  <r>
    <n v="392602"/>
    <n v="407358"/>
    <n v="9000"/>
    <n v="9000"/>
    <n v="8950"/>
    <s v=" 36 months"/>
    <n v="9.3200000000000005E-2"/>
    <n v="287.52999999999997"/>
    <x v="2"/>
    <x v="11"/>
    <s v="4 years"/>
    <x v="4"/>
    <n v="112000"/>
    <x v="0"/>
    <d v="2009-04-01T00:00:00"/>
    <x v="0"/>
    <s v="n"/>
    <s v="small_business"/>
    <s v="452xx"/>
    <x v="14"/>
    <n v="0.43"/>
    <n v="0"/>
    <d v="1994-04-01T00:00:00"/>
    <n v="1"/>
    <s v="NA"/>
    <s v="NA"/>
    <n v="13"/>
    <n v="0"/>
    <n v="1074"/>
    <n v="3.9E-2"/>
    <n v="25"/>
    <s v="f"/>
    <n v="0"/>
    <n v="0"/>
    <n v="10350.671630000001"/>
    <n v="10293.17"/>
    <n v="9000"/>
    <n v="1350.67"/>
    <n v="0"/>
    <n v="0"/>
    <n v="0"/>
    <x v="48"/>
    <n v="319.7"/>
    <m/>
    <x v="46"/>
    <x v="0"/>
  </r>
  <r>
    <n v="392622"/>
    <n v="429674"/>
    <n v="4000"/>
    <n v="4000"/>
    <n v="4000"/>
    <s v=" 36 months"/>
    <n v="0.1474"/>
    <n v="138.15"/>
    <x v="3"/>
    <x v="10"/>
    <s v="10+ years"/>
    <x v="2"/>
    <n v="26004"/>
    <x v="1"/>
    <d v="2009-04-01T00:00:00"/>
    <x v="0"/>
    <s v="n"/>
    <s v="debt_consolidation"/>
    <s v="481xx"/>
    <x v="6"/>
    <n v="14.72"/>
    <n v="0"/>
    <d v="1999-09-01T00:00:00"/>
    <n v="3"/>
    <n v="26"/>
    <s v="NA"/>
    <n v="6"/>
    <n v="0"/>
    <n v="2229"/>
    <n v="0.58699999999999997"/>
    <n v="10"/>
    <s v="f"/>
    <n v="0"/>
    <n v="0"/>
    <n v="4144.6954040000001"/>
    <n v="4144.7"/>
    <n v="4000"/>
    <n v="144.69999999999999"/>
    <n v="0"/>
    <n v="0"/>
    <n v="0"/>
    <x v="41"/>
    <n v="3869.12"/>
    <m/>
    <x v="97"/>
    <x v="0"/>
  </r>
  <r>
    <n v="392670"/>
    <n v="429737"/>
    <n v="10000"/>
    <n v="10000"/>
    <n v="9650"/>
    <s v=" 36 months"/>
    <n v="9.6299999999999997E-2"/>
    <n v="320.95"/>
    <x v="2"/>
    <x v="6"/>
    <s v="1 year"/>
    <x v="0"/>
    <n v="42000"/>
    <x v="1"/>
    <d v="2009-04-01T00:00:00"/>
    <x v="0"/>
    <s v="n"/>
    <s v="home_improvement"/>
    <s v="334xx"/>
    <x v="19"/>
    <n v="1.1399999999999999"/>
    <n v="0"/>
    <d v="2004-03-01T00:00:00"/>
    <n v="1"/>
    <s v="NA"/>
    <s v="NA"/>
    <n v="10"/>
    <n v="0"/>
    <n v="974"/>
    <n v="4.4999999999999998E-2"/>
    <n v="19"/>
    <s v="f"/>
    <n v="0"/>
    <n v="0"/>
    <n v="10520.71507"/>
    <n v="10152.49"/>
    <n v="10000"/>
    <n v="520.72"/>
    <n v="0"/>
    <n v="0"/>
    <n v="0"/>
    <x v="40"/>
    <n v="8599.6200000000008"/>
    <m/>
    <x v="40"/>
    <x v="0"/>
  </r>
  <r>
    <n v="392694"/>
    <n v="429780"/>
    <n v="10000"/>
    <n v="10000"/>
    <n v="9713.8615339999997"/>
    <s v=" 36 months"/>
    <n v="0.16"/>
    <n v="351.58"/>
    <x v="4"/>
    <x v="18"/>
    <s v="1 year"/>
    <x v="0"/>
    <n v="87996"/>
    <x v="0"/>
    <d v="2009-04-01T00:00:00"/>
    <x v="0"/>
    <s v="n"/>
    <s v="wedding"/>
    <s v="605xx"/>
    <x v="16"/>
    <n v="11.85"/>
    <n v="0"/>
    <d v="2002-01-01T00:00:00"/>
    <n v="2"/>
    <s v="NA"/>
    <s v="NA"/>
    <n v="15"/>
    <n v="0"/>
    <n v="12125"/>
    <n v="0.69299999999999995"/>
    <n v="28"/>
    <s v="f"/>
    <n v="0"/>
    <n v="0"/>
    <n v="12629.02339"/>
    <n v="12181.91"/>
    <n v="10000"/>
    <n v="2629.03"/>
    <n v="0"/>
    <n v="0"/>
    <n v="0"/>
    <x v="9"/>
    <n v="1403.67"/>
    <m/>
    <x v="3"/>
    <x v="0"/>
  </r>
  <r>
    <n v="392737"/>
    <n v="429858"/>
    <n v="20000"/>
    <n v="20000"/>
    <n v="18811.2853"/>
    <s v=" 36 months"/>
    <n v="0.1565"/>
    <n v="699.73"/>
    <x v="3"/>
    <x v="15"/>
    <s v="1 year"/>
    <x v="0"/>
    <n v="60000"/>
    <x v="1"/>
    <d v="2009-11-01T00:00:00"/>
    <x v="0"/>
    <s v="n"/>
    <s v="small_business"/>
    <s v="981xx"/>
    <x v="13"/>
    <n v="20.74"/>
    <n v="0"/>
    <d v="1991-06-01T00:00:00"/>
    <n v="3"/>
    <s v="NA"/>
    <s v="NA"/>
    <n v="5"/>
    <n v="0"/>
    <n v="24030"/>
    <n v="0.82899999999999996"/>
    <n v="11"/>
    <s v="f"/>
    <n v="0"/>
    <n v="0"/>
    <n v="25191.35212"/>
    <n v="23632.880000000001"/>
    <n v="19999.990000000002"/>
    <n v="5191.3599999999997"/>
    <n v="0"/>
    <n v="0"/>
    <n v="0"/>
    <x v="3"/>
    <n v="725.31"/>
    <m/>
    <x v="81"/>
    <x v="0"/>
  </r>
  <r>
    <n v="392748"/>
    <n v="429879"/>
    <n v="10000"/>
    <n v="10000"/>
    <n v="8785.24"/>
    <s v=" 36 months"/>
    <n v="0.1663"/>
    <n v="354.7"/>
    <x v="4"/>
    <x v="14"/>
    <s v="10+ years"/>
    <x v="0"/>
    <n v="26000"/>
    <x v="1"/>
    <d v="2009-04-01T00:00:00"/>
    <x v="1"/>
    <s v="n"/>
    <s v="house"/>
    <s v="913xx"/>
    <x v="0"/>
    <n v="4.62"/>
    <n v="0"/>
    <d v="2005-11-01T00:00:00"/>
    <n v="1"/>
    <s v="NA"/>
    <s v="NA"/>
    <n v="3"/>
    <n v="0"/>
    <n v="5785"/>
    <n v="0.54600000000000004"/>
    <n v="5"/>
    <s v="f"/>
    <n v="0"/>
    <n v="0"/>
    <n v="7093.34"/>
    <n v="5992.54"/>
    <n v="4931.2700000000004"/>
    <n v="2148.33"/>
    <n v="0"/>
    <n v="13.74"/>
    <n v="4.67"/>
    <x v="50"/>
    <n v="354.7"/>
    <m/>
    <x v="1"/>
    <x v="0"/>
  </r>
  <r>
    <n v="392751"/>
    <n v="429885"/>
    <n v="25000"/>
    <n v="25000"/>
    <n v="11625"/>
    <s v=" 36 months"/>
    <n v="0.13789999999999999"/>
    <n v="851.89"/>
    <x v="1"/>
    <x v="5"/>
    <s v="1 year"/>
    <x v="2"/>
    <n v="76000"/>
    <x v="0"/>
    <d v="2009-04-01T00:00:00"/>
    <x v="1"/>
    <s v="n"/>
    <s v="home_improvement"/>
    <s v="775xx"/>
    <x v="2"/>
    <n v="4.45"/>
    <n v="0"/>
    <d v="1994-11-01T00:00:00"/>
    <n v="2"/>
    <n v="50"/>
    <s v="NA"/>
    <n v="13"/>
    <n v="0"/>
    <n v="165"/>
    <n v="2.5000000000000001E-2"/>
    <n v="31"/>
    <s v="f"/>
    <n v="0"/>
    <n v="0"/>
    <n v="0"/>
    <n v="0"/>
    <n v="0"/>
    <n v="0"/>
    <n v="0"/>
    <n v="0"/>
    <n v="0"/>
    <x v="63"/>
    <n v="0"/>
    <m/>
    <x v="33"/>
    <x v="0"/>
  </r>
  <r>
    <n v="392787"/>
    <n v="429959"/>
    <n v="1500"/>
    <n v="1500"/>
    <n v="1500"/>
    <s v=" 36 months"/>
    <n v="0.14419999999999999"/>
    <n v="51.58"/>
    <x v="3"/>
    <x v="7"/>
    <s v="8 years"/>
    <x v="2"/>
    <n v="60000"/>
    <x v="1"/>
    <d v="2009-04-01T00:00:00"/>
    <x v="1"/>
    <s v="n"/>
    <s v="medical"/>
    <s v="303xx"/>
    <x v="10"/>
    <n v="12.04"/>
    <n v="0"/>
    <d v="1999-02-01T00:00:00"/>
    <n v="1"/>
    <n v="57"/>
    <s v="NA"/>
    <n v="6"/>
    <n v="0"/>
    <n v="2287"/>
    <n v="0.47599999999999998"/>
    <n v="9"/>
    <s v="f"/>
    <n v="0"/>
    <n v="0"/>
    <n v="1908.44"/>
    <n v="1908.44"/>
    <n v="537.30999999999995"/>
    <n v="236.26"/>
    <n v="0"/>
    <n v="1134.8699999999999"/>
    <n v="360.06"/>
    <x v="13"/>
    <n v="54.82"/>
    <m/>
    <x v="1"/>
    <x v="0"/>
  </r>
  <r>
    <n v="392788"/>
    <n v="429958"/>
    <n v="6400"/>
    <n v="6400"/>
    <n v="6121.8"/>
    <s v=" 36 months"/>
    <n v="0.13159999999999999"/>
    <n v="216.13"/>
    <x v="1"/>
    <x v="3"/>
    <s v="6 years"/>
    <x v="0"/>
    <n v="80000"/>
    <x v="2"/>
    <d v="2009-04-01T00:00:00"/>
    <x v="0"/>
    <s v="n"/>
    <s v="credit_card"/>
    <s v="606xx"/>
    <x v="16"/>
    <n v="17.16"/>
    <n v="0"/>
    <d v="1995-09-01T00:00:00"/>
    <n v="1"/>
    <s v="NA"/>
    <s v="NA"/>
    <n v="13"/>
    <n v="0"/>
    <n v="22630"/>
    <n v="0.53900000000000003"/>
    <n v="30"/>
    <s v="f"/>
    <n v="0"/>
    <n v="0"/>
    <n v="7027.5876609999996"/>
    <n v="6622.35"/>
    <n v="6400"/>
    <n v="627.59"/>
    <n v="0"/>
    <n v="0"/>
    <n v="0"/>
    <x v="32"/>
    <n v="5085.1499999999996"/>
    <m/>
    <x v="1"/>
    <x v="0"/>
  </r>
  <r>
    <n v="392812"/>
    <n v="430022"/>
    <n v="9000"/>
    <n v="9000"/>
    <n v="4707.38"/>
    <s v=" 36 months"/>
    <n v="0.13789999999999999"/>
    <n v="306.68"/>
    <x v="1"/>
    <x v="5"/>
    <s v="&lt; 1 year"/>
    <x v="0"/>
    <n v="80000"/>
    <x v="1"/>
    <d v="2009-04-01T00:00:00"/>
    <x v="0"/>
    <s v="n"/>
    <s v="other"/>
    <s v="194xx"/>
    <x v="44"/>
    <n v="0.09"/>
    <n v="1"/>
    <d v="2001-06-01T00:00:00"/>
    <n v="0"/>
    <n v="6"/>
    <s v="NA"/>
    <n v="4"/>
    <n v="0"/>
    <n v="3230"/>
    <n v="0.10299999999999999"/>
    <n v="4"/>
    <s v="f"/>
    <n v="0"/>
    <n v="0"/>
    <n v="9585.0874930000009"/>
    <n v="4859.78"/>
    <n v="9000"/>
    <n v="585.09"/>
    <n v="0"/>
    <n v="0"/>
    <n v="0"/>
    <x v="46"/>
    <n v="8052.28"/>
    <m/>
    <x v="31"/>
    <x v="0"/>
  </r>
  <r>
    <n v="392814"/>
    <n v="430018"/>
    <n v="10000"/>
    <n v="10000"/>
    <n v="9705.4256929999992"/>
    <s v=" 36 months"/>
    <n v="0.08"/>
    <n v="313.37"/>
    <x v="2"/>
    <x v="12"/>
    <s v="&lt; 1 year"/>
    <x v="1"/>
    <n v="180000"/>
    <x v="0"/>
    <d v="2009-04-01T00:00:00"/>
    <x v="0"/>
    <s v="n"/>
    <s v="medical"/>
    <s v="483xx"/>
    <x v="6"/>
    <n v="7.26"/>
    <n v="0"/>
    <d v="1971-05-01T00:00:00"/>
    <n v="1"/>
    <s v="NA"/>
    <s v="NA"/>
    <n v="19"/>
    <n v="0"/>
    <n v="22141"/>
    <n v="0.152"/>
    <n v="35"/>
    <s v="f"/>
    <n v="0"/>
    <n v="0"/>
    <n v="11280.99374"/>
    <n v="10948.15"/>
    <n v="10000"/>
    <n v="1280.99"/>
    <n v="0"/>
    <n v="0"/>
    <n v="0"/>
    <x v="64"/>
    <n v="332.48"/>
    <m/>
    <x v="90"/>
    <x v="0"/>
  </r>
  <r>
    <n v="392826"/>
    <n v="430035"/>
    <n v="14000"/>
    <n v="14000"/>
    <n v="13350"/>
    <s v=" 36 months"/>
    <n v="9.6299999999999997E-2"/>
    <n v="449.32"/>
    <x v="2"/>
    <x v="6"/>
    <s v="2 years"/>
    <x v="0"/>
    <n v="125000"/>
    <x v="1"/>
    <d v="2009-04-01T00:00:00"/>
    <x v="0"/>
    <s v="n"/>
    <s v="debt_consolidation"/>
    <s v="932xx"/>
    <x v="0"/>
    <n v="7.81"/>
    <n v="0"/>
    <d v="1988-08-01T00:00:00"/>
    <n v="0"/>
    <s v="NA"/>
    <s v="NA"/>
    <n v="9"/>
    <n v="0"/>
    <n v="17649"/>
    <n v="0.58099999999999996"/>
    <n v="18"/>
    <s v="f"/>
    <n v="0"/>
    <n v="0"/>
    <n v="16175.5098"/>
    <n v="15424.5"/>
    <n v="14000"/>
    <n v="2175.5100000000002"/>
    <n v="0"/>
    <n v="0"/>
    <n v="0"/>
    <x v="64"/>
    <n v="472.95"/>
    <m/>
    <x v="55"/>
    <x v="0"/>
  </r>
  <r>
    <n v="392880"/>
    <n v="430130"/>
    <n v="9575"/>
    <n v="9575"/>
    <n v="9280.4977369999997"/>
    <s v=" 36 months"/>
    <n v="9.6299999999999997E-2"/>
    <n v="307.31"/>
    <x v="2"/>
    <x v="6"/>
    <s v="2 years"/>
    <x v="1"/>
    <n v="56996"/>
    <x v="2"/>
    <d v="2009-04-01T00:00:00"/>
    <x v="0"/>
    <s v="n"/>
    <s v="car"/>
    <s v="941xx"/>
    <x v="0"/>
    <n v="10.72"/>
    <n v="0"/>
    <d v="2005-05-01T00:00:00"/>
    <n v="0"/>
    <s v="NA"/>
    <s v="NA"/>
    <n v="11"/>
    <n v="0"/>
    <n v="8305"/>
    <n v="0.26900000000000002"/>
    <n v="15"/>
    <s v="f"/>
    <n v="0"/>
    <n v="0"/>
    <n v="10995.44109"/>
    <n v="10656.45"/>
    <n v="9575"/>
    <n v="1420.44"/>
    <n v="0"/>
    <n v="0"/>
    <n v="0"/>
    <x v="0"/>
    <n v="2407.5700000000002"/>
    <m/>
    <x v="103"/>
    <x v="0"/>
  </r>
  <r>
    <n v="392887"/>
    <n v="430147"/>
    <n v="20000"/>
    <n v="20000"/>
    <n v="10523.123970000001"/>
    <s v=" 36 months"/>
    <n v="0.1411"/>
    <n v="684.58"/>
    <x v="3"/>
    <x v="21"/>
    <s v="5 years"/>
    <x v="0"/>
    <n v="110000"/>
    <x v="0"/>
    <d v="2009-05-01T00:00:00"/>
    <x v="0"/>
    <s v="n"/>
    <s v="credit_card"/>
    <s v="941xx"/>
    <x v="0"/>
    <n v="13.18"/>
    <n v="1"/>
    <d v="1994-01-01T00:00:00"/>
    <n v="0"/>
    <n v="19"/>
    <s v="NA"/>
    <n v="13"/>
    <n v="0"/>
    <n v="25277"/>
    <n v="0.80800000000000005"/>
    <n v="24"/>
    <s v="f"/>
    <n v="0"/>
    <n v="0"/>
    <n v="24644.750510000002"/>
    <n v="12024.09"/>
    <n v="19999.990000000002"/>
    <n v="4644.76"/>
    <n v="0"/>
    <n v="0"/>
    <n v="0"/>
    <x v="64"/>
    <n v="688.02"/>
    <m/>
    <x v="99"/>
    <x v="0"/>
  </r>
  <r>
    <n v="392890"/>
    <n v="430151"/>
    <n v="2775"/>
    <n v="2775"/>
    <n v="2775"/>
    <s v=" 36 months"/>
    <n v="7.6799999999999993E-2"/>
    <n v="86.56"/>
    <x v="2"/>
    <x v="17"/>
    <s v="&lt; 1 year"/>
    <x v="0"/>
    <n v="18460"/>
    <x v="1"/>
    <d v="2009-04-01T00:00:00"/>
    <x v="0"/>
    <s v="n"/>
    <s v="debt_consolidation"/>
    <s v="554xx"/>
    <x v="36"/>
    <n v="4.55"/>
    <n v="0"/>
    <d v="1996-09-01T00:00:00"/>
    <n v="1"/>
    <s v="NA"/>
    <s v="NA"/>
    <n v="6"/>
    <n v="0"/>
    <n v="1223"/>
    <n v="6.6000000000000003E-2"/>
    <n v="12"/>
    <s v="f"/>
    <n v="0"/>
    <n v="0"/>
    <n v="3115.9155350000001"/>
    <n v="3115.92"/>
    <n v="2775"/>
    <n v="340.92"/>
    <n v="0"/>
    <n v="0"/>
    <n v="0"/>
    <x v="64"/>
    <n v="97.37"/>
    <m/>
    <x v="29"/>
    <x v="0"/>
  </r>
  <r>
    <n v="392932"/>
    <n v="430235"/>
    <n v="3600"/>
    <n v="3600"/>
    <n v="2897.6476149999999"/>
    <s v=" 36 months"/>
    <n v="0.1411"/>
    <n v="123.23"/>
    <x v="3"/>
    <x v="21"/>
    <s v="7 years"/>
    <x v="0"/>
    <n v="37000"/>
    <x v="0"/>
    <d v="2009-04-01T00:00:00"/>
    <x v="0"/>
    <s v="n"/>
    <s v="debt_consolidation"/>
    <s v="328xx"/>
    <x v="19"/>
    <n v="3.31"/>
    <n v="1"/>
    <d v="1999-04-01T00:00:00"/>
    <n v="1"/>
    <n v="21"/>
    <s v="NA"/>
    <n v="4"/>
    <n v="0"/>
    <n v="3437"/>
    <n v="0.90400000000000003"/>
    <n v="13"/>
    <s v="f"/>
    <n v="0"/>
    <n v="0"/>
    <n v="4436.0119809999997"/>
    <n v="3498.29"/>
    <n v="3600"/>
    <n v="836.01"/>
    <n v="0"/>
    <n v="0"/>
    <n v="0"/>
    <x v="64"/>
    <n v="128.69999999999999"/>
    <m/>
    <x v="36"/>
    <x v="0"/>
  </r>
  <r>
    <n v="392992"/>
    <n v="426303"/>
    <n v="15000"/>
    <n v="15000"/>
    <n v="10349.757509999999"/>
    <s v=" 36 months"/>
    <n v="0.12839999999999999"/>
    <n v="504.27"/>
    <x v="1"/>
    <x v="2"/>
    <s v="1 year"/>
    <x v="2"/>
    <n v="85000"/>
    <x v="0"/>
    <d v="2009-04-01T00:00:00"/>
    <x v="0"/>
    <s v="n"/>
    <s v="small_business"/>
    <s v="207xx"/>
    <x v="4"/>
    <n v="11.92"/>
    <n v="0"/>
    <d v="1994-04-01T00:00:00"/>
    <n v="0"/>
    <s v="NA"/>
    <s v="NA"/>
    <n v="17"/>
    <n v="0"/>
    <n v="27662"/>
    <n v="0.73399999999999999"/>
    <n v="41"/>
    <s v="f"/>
    <n v="0"/>
    <n v="0"/>
    <n v="18153.860720000001"/>
    <n v="12039.06"/>
    <n v="15000"/>
    <n v="3153.86"/>
    <n v="0"/>
    <n v="0"/>
    <n v="0"/>
    <x v="64"/>
    <n v="507.95"/>
    <m/>
    <x v="46"/>
    <x v="0"/>
  </r>
  <r>
    <n v="393075"/>
    <n v="430510"/>
    <n v="4500"/>
    <n v="4150"/>
    <n v="3964.61"/>
    <s v=" 36 months"/>
    <n v="0.15049999999999999"/>
    <n v="143.97"/>
    <x v="3"/>
    <x v="15"/>
    <s v="1 year"/>
    <x v="0"/>
    <n v="12000"/>
    <x v="1"/>
    <d v="2009-04-01T00:00:00"/>
    <x v="0"/>
    <s v="n"/>
    <s v="debt_consolidation"/>
    <s v="605xx"/>
    <x v="16"/>
    <n v="5.8"/>
    <n v="0"/>
    <d v="2005-10-01T00:00:00"/>
    <n v="0"/>
    <s v="NA"/>
    <s v="NA"/>
    <n v="5"/>
    <n v="0"/>
    <n v="1950"/>
    <n v="0.67200000000000004"/>
    <n v="6"/>
    <s v="f"/>
    <n v="0"/>
    <n v="0"/>
    <n v="5182.8558919999996"/>
    <n v="4912.29"/>
    <n v="4150"/>
    <n v="1032.8599999999999"/>
    <n v="0"/>
    <n v="0"/>
    <n v="0"/>
    <x v="64"/>
    <n v="158.72"/>
    <m/>
    <x v="55"/>
    <x v="0"/>
  </r>
  <r>
    <n v="393167"/>
    <n v="430620"/>
    <n v="3600"/>
    <n v="3600"/>
    <n v="3575"/>
    <s v=" 36 months"/>
    <n v="0.1411"/>
    <n v="123.23"/>
    <x v="3"/>
    <x v="21"/>
    <s v="3 years"/>
    <x v="0"/>
    <n v="30000"/>
    <x v="1"/>
    <d v="2009-04-01T00:00:00"/>
    <x v="0"/>
    <s v="n"/>
    <s v="small_business"/>
    <s v="532xx"/>
    <x v="18"/>
    <n v="0.04"/>
    <n v="0"/>
    <d v="1992-03-01T00:00:00"/>
    <n v="0"/>
    <s v="NA"/>
    <n v="96"/>
    <n v="4"/>
    <n v="1"/>
    <n v="1"/>
    <n v="0"/>
    <n v="5"/>
    <s v="f"/>
    <n v="0"/>
    <n v="0"/>
    <n v="3887.171308"/>
    <n v="3860.18"/>
    <n v="3600"/>
    <n v="287.17"/>
    <n v="0"/>
    <n v="0"/>
    <n v="0"/>
    <x v="32"/>
    <n v="551.14"/>
    <m/>
    <x v="11"/>
    <x v="0"/>
  </r>
  <r>
    <n v="393171"/>
    <n v="430654"/>
    <n v="2000"/>
    <n v="2000"/>
    <n v="2000"/>
    <s v=" 36 months"/>
    <n v="0.13159999999999999"/>
    <n v="67.55"/>
    <x v="1"/>
    <x v="3"/>
    <s v="3 years"/>
    <x v="0"/>
    <n v="25000"/>
    <x v="1"/>
    <d v="2009-04-01T00:00:00"/>
    <x v="1"/>
    <s v="n"/>
    <s v="debt_consolidation"/>
    <s v="761xx"/>
    <x v="2"/>
    <n v="9.5500000000000007"/>
    <n v="0"/>
    <d v="1994-11-01T00:00:00"/>
    <n v="0"/>
    <s v="NA"/>
    <s v="NA"/>
    <n v="5"/>
    <n v="0"/>
    <n v="635"/>
    <n v="0.42299999999999999"/>
    <n v="6"/>
    <s v="f"/>
    <n v="0"/>
    <n v="0"/>
    <n v="286.24"/>
    <n v="286.24"/>
    <n v="137.91999999999999"/>
    <n v="64.069999999999993"/>
    <n v="0"/>
    <n v="84.25"/>
    <n v="0.82"/>
    <x v="41"/>
    <n v="67.55"/>
    <m/>
    <x v="64"/>
    <x v="0"/>
  </r>
  <r>
    <n v="393180"/>
    <n v="354300"/>
    <n v="9600"/>
    <n v="9600"/>
    <n v="6600.0008090000001"/>
    <s v=" 36 months"/>
    <n v="0.1537"/>
    <n v="334.53"/>
    <x v="3"/>
    <x v="27"/>
    <s v="&lt; 1 year"/>
    <x v="2"/>
    <n v="70000"/>
    <x v="0"/>
    <d v="2009-04-01T00:00:00"/>
    <x v="0"/>
    <s v="n"/>
    <s v="debt_consolidation"/>
    <s v="163xx"/>
    <x v="44"/>
    <n v="17.04"/>
    <n v="0"/>
    <d v="1994-01-01T00:00:00"/>
    <n v="0"/>
    <s v="NA"/>
    <s v="NA"/>
    <n v="15"/>
    <n v="0"/>
    <n v="22875"/>
    <n v="0.86"/>
    <n v="31"/>
    <s v="f"/>
    <n v="0"/>
    <n v="0"/>
    <n v="12042.78875"/>
    <n v="7906.71"/>
    <n v="9600"/>
    <n v="2442.79"/>
    <n v="0"/>
    <n v="0"/>
    <n v="0"/>
    <x v="64"/>
    <n v="338.99"/>
    <m/>
    <x v="46"/>
    <x v="0"/>
  </r>
  <r>
    <n v="393228"/>
    <n v="429683"/>
    <n v="10000"/>
    <n v="10000"/>
    <n v="9730.4977450000006"/>
    <s v=" 36 months"/>
    <n v="9.6299999999999997E-2"/>
    <n v="320.95"/>
    <x v="2"/>
    <x v="6"/>
    <s v="10+ years"/>
    <x v="2"/>
    <n v="48000"/>
    <x v="2"/>
    <d v="2009-04-01T00:00:00"/>
    <x v="0"/>
    <s v="n"/>
    <s v="credit_card"/>
    <s v="453xx"/>
    <x v="14"/>
    <n v="13.8"/>
    <n v="0"/>
    <d v="1994-11-01T00:00:00"/>
    <n v="2"/>
    <s v="NA"/>
    <s v="NA"/>
    <n v="6"/>
    <n v="0"/>
    <n v="9660"/>
    <n v="0.60399999999999998"/>
    <n v="17"/>
    <s v="f"/>
    <n v="0"/>
    <n v="0"/>
    <n v="11553.89594"/>
    <n v="11241.85"/>
    <n v="10000"/>
    <n v="1553.9"/>
    <n v="0"/>
    <n v="0"/>
    <n v="0"/>
    <x v="64"/>
    <n v="337.55"/>
    <m/>
    <x v="72"/>
    <x v="0"/>
  </r>
  <r>
    <n v="393264"/>
    <n v="430915"/>
    <n v="8000"/>
    <n v="8000"/>
    <n v="7675"/>
    <s v=" 36 months"/>
    <n v="7.6799999999999993E-2"/>
    <n v="249.53"/>
    <x v="2"/>
    <x v="17"/>
    <s v="1 year"/>
    <x v="2"/>
    <n v="50000"/>
    <x v="1"/>
    <d v="2009-04-01T00:00:00"/>
    <x v="0"/>
    <s v="n"/>
    <s v="debt_consolidation"/>
    <s v="441xx"/>
    <x v="14"/>
    <n v="11.59"/>
    <n v="0"/>
    <d v="2003-06-01T00:00:00"/>
    <n v="2"/>
    <s v="NA"/>
    <s v="NA"/>
    <n v="8"/>
    <n v="0"/>
    <n v="9287"/>
    <n v="0.27900000000000003"/>
    <n v="20"/>
    <s v="f"/>
    <n v="0"/>
    <n v="0"/>
    <n v="8897.2240380000003"/>
    <n v="8535.77"/>
    <n v="8000"/>
    <n v="897.22"/>
    <n v="0"/>
    <n v="0"/>
    <n v="0"/>
    <x v="56"/>
    <n v="2687.13"/>
    <m/>
    <x v="39"/>
    <x v="0"/>
  </r>
  <r>
    <n v="393287"/>
    <n v="430952"/>
    <n v="8000"/>
    <n v="8000"/>
    <n v="7875"/>
    <s v=" 36 months"/>
    <n v="9.3200000000000005E-2"/>
    <n v="255.58"/>
    <x v="2"/>
    <x v="11"/>
    <s v="10+ years"/>
    <x v="1"/>
    <n v="44000"/>
    <x v="1"/>
    <d v="2009-04-01T00:00:00"/>
    <x v="0"/>
    <s v="n"/>
    <s v="debt_consolidation"/>
    <s v="300xx"/>
    <x v="10"/>
    <n v="15.16"/>
    <n v="0"/>
    <d v="1983-10-01T00:00:00"/>
    <n v="0"/>
    <s v="NA"/>
    <s v="NA"/>
    <n v="8"/>
    <n v="0"/>
    <n v="24142"/>
    <n v="0.49399999999999999"/>
    <n v="23"/>
    <s v="f"/>
    <n v="0"/>
    <n v="0"/>
    <n v="9200.6088870000003"/>
    <n v="9056.85"/>
    <n v="8000"/>
    <n v="1200.6099999999999"/>
    <n v="0"/>
    <n v="0"/>
    <n v="0"/>
    <x v="64"/>
    <n v="291.74"/>
    <m/>
    <x v="1"/>
    <x v="0"/>
  </r>
  <r>
    <n v="393310"/>
    <n v="431051"/>
    <n v="6600"/>
    <n v="6600"/>
    <n v="4870.5864330000004"/>
    <s v=" 36 months"/>
    <n v="0.13469999999999999"/>
    <n v="223.89"/>
    <x v="1"/>
    <x v="9"/>
    <s v="8 years"/>
    <x v="1"/>
    <n v="38000"/>
    <x v="1"/>
    <d v="2009-05-01T00:00:00"/>
    <x v="0"/>
    <s v="n"/>
    <s v="home_improvement"/>
    <s v="785xx"/>
    <x v="2"/>
    <n v="11.34"/>
    <n v="0"/>
    <d v="2004-10-01T00:00:00"/>
    <n v="2"/>
    <s v="NA"/>
    <s v="NA"/>
    <n v="18"/>
    <n v="0"/>
    <n v="2415"/>
    <n v="0.14299999999999999"/>
    <n v="24"/>
    <s v="f"/>
    <n v="0"/>
    <n v="0"/>
    <n v="7853.1356420000002"/>
    <n v="5614.41"/>
    <n v="6600"/>
    <n v="1253.1400000000001"/>
    <n v="0"/>
    <n v="0"/>
    <n v="0"/>
    <x v="56"/>
    <n v="1820.27"/>
    <m/>
    <x v="6"/>
    <x v="0"/>
  </r>
  <r>
    <n v="393313"/>
    <n v="431054"/>
    <n v="10000"/>
    <n v="10000"/>
    <n v="9750"/>
    <s v=" 36 months"/>
    <n v="0.08"/>
    <n v="313.37"/>
    <x v="2"/>
    <x v="12"/>
    <s v="10+ years"/>
    <x v="2"/>
    <n v="87000"/>
    <x v="1"/>
    <d v="2009-05-01T00:00:00"/>
    <x v="0"/>
    <s v="n"/>
    <s v="debt_consolidation"/>
    <s v="217xx"/>
    <x v="4"/>
    <n v="4.9000000000000004"/>
    <n v="0"/>
    <d v="1993-03-01T00:00:00"/>
    <n v="3"/>
    <s v="NA"/>
    <s v="NA"/>
    <n v="10"/>
    <n v="0"/>
    <n v="33850"/>
    <n v="0.57899999999999996"/>
    <n v="32"/>
    <s v="f"/>
    <n v="0"/>
    <n v="0"/>
    <n v="11280.993340000001"/>
    <n v="10998.96"/>
    <n v="10000"/>
    <n v="1280.99"/>
    <n v="0"/>
    <n v="0"/>
    <n v="0"/>
    <x v="64"/>
    <n v="333.45"/>
    <m/>
    <x v="47"/>
    <x v="0"/>
  </r>
  <r>
    <n v="393361"/>
    <n v="431240"/>
    <n v="9000"/>
    <n v="9000"/>
    <n v="8550"/>
    <s v=" 36 months"/>
    <n v="7.7399999999999997E-2"/>
    <n v="280.97000000000003"/>
    <x v="2"/>
    <x v="12"/>
    <s v="&lt; 1 year"/>
    <x v="2"/>
    <n v="130008"/>
    <x v="2"/>
    <d v="2009-08-01T00:00:00"/>
    <x v="0"/>
    <s v="n"/>
    <s v="home_improvement"/>
    <s v="024xx"/>
    <x v="5"/>
    <n v="1.68"/>
    <n v="0"/>
    <d v="1994-12-01T00:00:00"/>
    <n v="0"/>
    <s v="NA"/>
    <s v="NA"/>
    <n v="6"/>
    <n v="0"/>
    <n v="6638"/>
    <n v="0.40699999999999997"/>
    <n v="26"/>
    <s v="f"/>
    <n v="0"/>
    <n v="0"/>
    <n v="9525.6636909999997"/>
    <n v="9049.3799999999992"/>
    <n v="9000"/>
    <n v="525.66"/>
    <n v="0"/>
    <n v="0"/>
    <n v="0"/>
    <x v="12"/>
    <n v="70.3"/>
    <m/>
    <x v="12"/>
    <x v="0"/>
  </r>
  <r>
    <n v="393379"/>
    <n v="431258"/>
    <n v="2750"/>
    <n v="2750"/>
    <n v="2750"/>
    <s v=" 36 months"/>
    <n v="0.1537"/>
    <n v="95.83"/>
    <x v="3"/>
    <x v="27"/>
    <s v="5 years"/>
    <x v="2"/>
    <n v="80000"/>
    <x v="1"/>
    <d v="2009-04-01T00:00:00"/>
    <x v="0"/>
    <s v="n"/>
    <s v="major_purchase"/>
    <s v="302xx"/>
    <x v="10"/>
    <n v="3.55"/>
    <n v="0"/>
    <d v="2005-06-01T00:00:00"/>
    <n v="1"/>
    <s v="NA"/>
    <s v="NA"/>
    <n v="3"/>
    <n v="0"/>
    <n v="64"/>
    <n v="1.2E-2"/>
    <n v="4"/>
    <s v="f"/>
    <n v="0"/>
    <n v="0"/>
    <n v="3312.5920740000001"/>
    <n v="3312.59"/>
    <n v="2750"/>
    <n v="562.59"/>
    <n v="0"/>
    <n v="0"/>
    <n v="0"/>
    <x v="7"/>
    <n v="1398.09"/>
    <m/>
    <x v="1"/>
    <x v="0"/>
  </r>
  <r>
    <n v="393387"/>
    <n v="431280"/>
    <n v="12000"/>
    <n v="12000"/>
    <n v="2700"/>
    <s v=" 36 months"/>
    <n v="0.1663"/>
    <n v="425.64"/>
    <x v="4"/>
    <x v="14"/>
    <s v="3 years"/>
    <x v="4"/>
    <n v="96000"/>
    <x v="1"/>
    <d v="2009-04-01T00:00:00"/>
    <x v="0"/>
    <s v="n"/>
    <s v="small_business"/>
    <s v="220xx"/>
    <x v="21"/>
    <n v="15.46"/>
    <n v="1"/>
    <d v="1994-12-01T00:00:00"/>
    <n v="1"/>
    <n v="8"/>
    <s v="NA"/>
    <n v="9"/>
    <n v="0"/>
    <n v="24249"/>
    <n v="0.97"/>
    <n v="22"/>
    <s v="f"/>
    <n v="0"/>
    <n v="0"/>
    <n v="14303.186170000001"/>
    <n v="3218.24"/>
    <n v="12000"/>
    <n v="2303.19"/>
    <n v="0"/>
    <n v="0"/>
    <n v="0"/>
    <x v="37"/>
    <n v="11.94"/>
    <m/>
    <x v="26"/>
    <x v="0"/>
  </r>
  <r>
    <n v="393403"/>
    <n v="431297"/>
    <n v="9000"/>
    <n v="9000"/>
    <n v="8700"/>
    <s v=" 36 months"/>
    <n v="0.08"/>
    <n v="282.02999999999997"/>
    <x v="2"/>
    <x v="12"/>
    <s v="10+ years"/>
    <x v="1"/>
    <n v="57000"/>
    <x v="0"/>
    <d v="2009-04-01T00:00:00"/>
    <x v="0"/>
    <s v="n"/>
    <s v="other"/>
    <s v="146xx"/>
    <x v="1"/>
    <n v="9.6199999999999992"/>
    <n v="0"/>
    <d v="1992-12-01T00:00:00"/>
    <n v="0"/>
    <s v="NA"/>
    <s v="NA"/>
    <n v="7"/>
    <n v="0"/>
    <n v="57033"/>
    <n v="0.29799999999999999"/>
    <n v="27"/>
    <s v="f"/>
    <n v="0"/>
    <n v="0"/>
    <n v="10169.01446"/>
    <n v="9830.0499999999993"/>
    <n v="9000"/>
    <n v="1169.01"/>
    <n v="0"/>
    <n v="0"/>
    <n v="0"/>
    <x v="64"/>
    <n v="580.34"/>
    <m/>
    <x v="99"/>
    <x v="0"/>
  </r>
  <r>
    <n v="393419"/>
    <n v="431322"/>
    <n v="1500"/>
    <n v="1500"/>
    <n v="1400"/>
    <s v=" 36 months"/>
    <n v="9.6299999999999997E-2"/>
    <n v="48.15"/>
    <x v="2"/>
    <x v="6"/>
    <s v="2 years"/>
    <x v="2"/>
    <n v="24000"/>
    <x v="1"/>
    <d v="2009-04-01T00:00:00"/>
    <x v="0"/>
    <s v="n"/>
    <s v="educational"/>
    <s v="065xx"/>
    <x v="3"/>
    <n v="9.8000000000000007"/>
    <n v="0"/>
    <d v="2004-11-01T00:00:00"/>
    <n v="0"/>
    <s v="NA"/>
    <s v="NA"/>
    <n v="7"/>
    <n v="0"/>
    <n v="0"/>
    <n v="0"/>
    <n v="8"/>
    <s v="f"/>
    <n v="0"/>
    <n v="0"/>
    <n v="1748.061852"/>
    <n v="1631.52"/>
    <n v="1500"/>
    <n v="233.06"/>
    <n v="15.000000010000001"/>
    <n v="0"/>
    <n v="0"/>
    <x v="64"/>
    <n v="50.55"/>
    <m/>
    <x v="46"/>
    <x v="0"/>
  </r>
  <r>
    <n v="393436"/>
    <n v="431340"/>
    <n v="3500"/>
    <n v="3500"/>
    <n v="3325"/>
    <s v=" 36 months"/>
    <n v="0.12529999999999999"/>
    <n v="117.14"/>
    <x v="1"/>
    <x v="13"/>
    <s v="&lt; 1 year"/>
    <x v="2"/>
    <n v="128000"/>
    <x v="0"/>
    <d v="2009-04-01T00:00:00"/>
    <x v="1"/>
    <s v="n"/>
    <s v="vacation"/>
    <s v="211xx"/>
    <x v="4"/>
    <n v="19.28"/>
    <n v="0"/>
    <d v="1978-04-01T00:00:00"/>
    <n v="3"/>
    <n v="67"/>
    <s v="NA"/>
    <n v="19"/>
    <n v="0"/>
    <n v="16146"/>
    <n v="0.54400000000000004"/>
    <n v="54"/>
    <s v="f"/>
    <n v="0"/>
    <n v="0"/>
    <n v="4078.44"/>
    <n v="3874.18"/>
    <n v="2385.6999999999998"/>
    <n v="650.05999999999995"/>
    <n v="0"/>
    <n v="1042.68"/>
    <n v="60.558199999999999"/>
    <x v="56"/>
    <n v="117.14"/>
    <m/>
    <x v="87"/>
    <x v="0"/>
  </r>
  <r>
    <n v="393440"/>
    <n v="431352"/>
    <n v="6000"/>
    <n v="6000"/>
    <n v="5691.36"/>
    <s v=" 36 months"/>
    <n v="0.11890000000000001"/>
    <n v="198.99"/>
    <x v="0"/>
    <x v="0"/>
    <s v="1 year"/>
    <x v="0"/>
    <n v="35004"/>
    <x v="1"/>
    <d v="2009-04-01T00:00:00"/>
    <x v="0"/>
    <s v="n"/>
    <s v="major_purchase"/>
    <s v="190xx"/>
    <x v="44"/>
    <n v="11.55"/>
    <n v="0"/>
    <d v="2004-02-01T00:00:00"/>
    <n v="2"/>
    <s v="NA"/>
    <s v="NA"/>
    <n v="4"/>
    <n v="0"/>
    <n v="1003"/>
    <n v="0.436"/>
    <n v="10"/>
    <s v="f"/>
    <n v="0"/>
    <n v="0"/>
    <n v="7151.7347950000003"/>
    <n v="6734.02"/>
    <n v="6000"/>
    <n v="1151.74"/>
    <n v="0"/>
    <n v="0"/>
    <n v="0"/>
    <x v="10"/>
    <n v="802.09"/>
    <m/>
    <x v="66"/>
    <x v="0"/>
  </r>
  <r>
    <n v="393476"/>
    <n v="431517"/>
    <n v="6000"/>
    <n v="6000"/>
    <n v="4929.141372"/>
    <s v=" 36 months"/>
    <n v="0.12839999999999999"/>
    <n v="201.71"/>
    <x v="1"/>
    <x v="2"/>
    <s v="10+ years"/>
    <x v="0"/>
    <n v="31500"/>
    <x v="2"/>
    <d v="2009-05-01T00:00:00"/>
    <x v="1"/>
    <s v="n"/>
    <s v="other"/>
    <s v="986xx"/>
    <x v="13"/>
    <n v="5.83"/>
    <n v="0"/>
    <d v="1979-01-01T00:00:00"/>
    <n v="1"/>
    <s v="NA"/>
    <s v="NA"/>
    <n v="3"/>
    <n v="0"/>
    <n v="7699"/>
    <n v="0.69399999999999995"/>
    <n v="10"/>
    <s v="f"/>
    <n v="0"/>
    <n v="0"/>
    <n v="1411.41"/>
    <n v="1164.3800000000001"/>
    <n v="993.56"/>
    <n v="417.85"/>
    <n v="0"/>
    <n v="0"/>
    <n v="0"/>
    <x v="29"/>
    <n v="201.71"/>
    <m/>
    <x v="1"/>
    <x v="0"/>
  </r>
  <r>
    <n v="393491"/>
    <n v="431544"/>
    <n v="6600"/>
    <n v="6600"/>
    <n v="5990.6495629999999"/>
    <s v=" 36 months"/>
    <n v="0.14419999999999999"/>
    <n v="226.93"/>
    <x v="3"/>
    <x v="7"/>
    <s v="6 years"/>
    <x v="2"/>
    <n v="30000"/>
    <x v="1"/>
    <d v="2009-04-01T00:00:00"/>
    <x v="0"/>
    <s v="n"/>
    <s v="debt_consolidation"/>
    <s v="554xx"/>
    <x v="36"/>
    <n v="11.08"/>
    <n v="0"/>
    <d v="2005-12-01T00:00:00"/>
    <n v="2"/>
    <s v="NA"/>
    <s v="NA"/>
    <n v="6"/>
    <n v="0"/>
    <n v="6593"/>
    <n v="0.55900000000000005"/>
    <n v="12"/>
    <s v="f"/>
    <n v="0"/>
    <n v="0"/>
    <n v="8169.25155"/>
    <n v="7351"/>
    <n v="6600"/>
    <n v="1569.25"/>
    <n v="0"/>
    <n v="0"/>
    <n v="0"/>
    <x v="64"/>
    <n v="259.49"/>
    <m/>
    <x v="1"/>
    <x v="0"/>
  </r>
  <r>
    <n v="393601"/>
    <n v="431756"/>
    <n v="3000"/>
    <n v="3000"/>
    <n v="2322.5945710000001"/>
    <s v=" 36 months"/>
    <n v="0.15049999999999999"/>
    <n v="104.08"/>
    <x v="3"/>
    <x v="15"/>
    <s v="2 years"/>
    <x v="2"/>
    <n v="41600"/>
    <x v="1"/>
    <d v="2009-04-01T00:00:00"/>
    <x v="0"/>
    <s v="n"/>
    <s v="major_purchase"/>
    <s v="740xx"/>
    <x v="46"/>
    <n v="18.95"/>
    <n v="1"/>
    <d v="2002-10-01T00:00:00"/>
    <n v="3"/>
    <n v="12"/>
    <s v="NA"/>
    <n v="9"/>
    <n v="0"/>
    <n v="4285"/>
    <n v="0.44600000000000001"/>
    <n v="14"/>
    <s v="f"/>
    <n v="0"/>
    <n v="0"/>
    <n v="3746.596368"/>
    <n v="2801.41"/>
    <n v="3000"/>
    <n v="746.6"/>
    <n v="0"/>
    <n v="0"/>
    <n v="0"/>
    <x v="64"/>
    <n v="112.4"/>
    <m/>
    <x v="99"/>
    <x v="0"/>
  </r>
  <r>
    <n v="393617"/>
    <n v="431784"/>
    <n v="20000"/>
    <n v="20000"/>
    <n v="19429.67813"/>
    <s v=" 36 months"/>
    <n v="0.13220000000000001"/>
    <n v="676.02"/>
    <x v="1"/>
    <x v="2"/>
    <s v="4 years"/>
    <x v="0"/>
    <n v="78000"/>
    <x v="0"/>
    <d v="2009-09-01T00:00:00"/>
    <x v="1"/>
    <s v="n"/>
    <s v="debt_consolidation"/>
    <s v="765xx"/>
    <x v="2"/>
    <n v="0.65"/>
    <n v="0"/>
    <d v="2005-01-01T00:00:00"/>
    <n v="0"/>
    <s v="NA"/>
    <s v="NA"/>
    <n v="4"/>
    <n v="0"/>
    <n v="5142"/>
    <n v="0.27200000000000002"/>
    <n v="8"/>
    <s v="f"/>
    <n v="0"/>
    <n v="0"/>
    <n v="17212.84"/>
    <n v="16707.830000000002"/>
    <n v="13013.22"/>
    <n v="3886.29"/>
    <n v="0"/>
    <n v="313.33"/>
    <n v="4.45"/>
    <x v="58"/>
    <n v="25.75"/>
    <m/>
    <x v="4"/>
    <x v="0"/>
  </r>
  <r>
    <n v="393640"/>
    <n v="431830"/>
    <n v="3800"/>
    <n v="3800"/>
    <n v="3775"/>
    <s v=" 36 months"/>
    <n v="0.12529999999999999"/>
    <n v="127.18"/>
    <x v="1"/>
    <x v="13"/>
    <s v="6 years"/>
    <x v="0"/>
    <n v="36996"/>
    <x v="1"/>
    <d v="2009-04-01T00:00:00"/>
    <x v="0"/>
    <s v="n"/>
    <s v="debt_consolidation"/>
    <s v="926xx"/>
    <x v="0"/>
    <n v="12.36"/>
    <n v="0"/>
    <d v="1999-01-01T00:00:00"/>
    <n v="0"/>
    <s v="NA"/>
    <s v="NA"/>
    <n v="3"/>
    <n v="0"/>
    <n v="168"/>
    <n v="0.56000000000000005"/>
    <n v="4"/>
    <s v="f"/>
    <n v="0"/>
    <n v="0"/>
    <n v="4578.1275379999997"/>
    <n v="4548.01"/>
    <n v="3800"/>
    <n v="778.13"/>
    <n v="0"/>
    <n v="0"/>
    <n v="0"/>
    <x v="64"/>
    <n v="144.58000000000001"/>
    <m/>
    <x v="46"/>
    <x v="0"/>
  </r>
  <r>
    <n v="393653"/>
    <n v="431828"/>
    <n v="6400"/>
    <n v="6400"/>
    <n v="5486.0476200000003"/>
    <s v=" 36 months"/>
    <n v="0.12839999999999999"/>
    <n v="215.16"/>
    <x v="1"/>
    <x v="2"/>
    <s v="&lt; 1 year"/>
    <x v="0"/>
    <n v="25000"/>
    <x v="1"/>
    <d v="2009-04-01T00:00:00"/>
    <x v="0"/>
    <s v="n"/>
    <s v="debt_consolidation"/>
    <s v="959xx"/>
    <x v="0"/>
    <n v="15.07"/>
    <n v="0"/>
    <d v="2002-08-01T00:00:00"/>
    <n v="0"/>
    <n v="34"/>
    <s v="NA"/>
    <n v="7"/>
    <n v="0"/>
    <n v="4072"/>
    <n v="0.23799999999999999"/>
    <n v="12"/>
    <s v="f"/>
    <n v="0"/>
    <n v="0"/>
    <n v="7712.1346480000002"/>
    <n v="6492.49"/>
    <n v="6400"/>
    <n v="1312.14"/>
    <n v="0"/>
    <n v="0"/>
    <n v="0"/>
    <x v="45"/>
    <n v="1259.03"/>
    <m/>
    <x v="66"/>
    <x v="0"/>
  </r>
  <r>
    <n v="393680"/>
    <n v="431886"/>
    <n v="12450"/>
    <n v="12450"/>
    <n v="5338.7204430000002"/>
    <s v=" 36 months"/>
    <n v="0.16320000000000001"/>
    <n v="439.66"/>
    <x v="4"/>
    <x v="28"/>
    <s v="2 years"/>
    <x v="0"/>
    <n v="42996"/>
    <x v="1"/>
    <d v="2009-04-01T00:00:00"/>
    <x v="0"/>
    <s v="n"/>
    <s v="debt_consolidation"/>
    <s v="532xx"/>
    <x v="18"/>
    <n v="12.5"/>
    <n v="0"/>
    <d v="2005-04-01T00:00:00"/>
    <n v="2"/>
    <s v="NA"/>
    <s v="NA"/>
    <n v="5"/>
    <n v="0"/>
    <n v="7722"/>
    <n v="0.82099999999999995"/>
    <n v="6"/>
    <s v="f"/>
    <n v="0"/>
    <n v="0"/>
    <n v="15827.383320000001"/>
    <n v="6412.96"/>
    <n v="12450"/>
    <n v="3377.38"/>
    <n v="0"/>
    <n v="0"/>
    <n v="0"/>
    <x v="64"/>
    <n v="445.86"/>
    <m/>
    <x v="66"/>
    <x v="0"/>
  </r>
  <r>
    <n v="393690"/>
    <n v="431912"/>
    <n v="20000"/>
    <n v="20000"/>
    <n v="1150"/>
    <s v=" 36 months"/>
    <n v="0.12839999999999999"/>
    <n v="672.36"/>
    <x v="1"/>
    <x v="2"/>
    <s v="2 years"/>
    <x v="2"/>
    <n v="42000"/>
    <x v="1"/>
    <d v="2009-04-01T00:00:00"/>
    <x v="0"/>
    <s v="n"/>
    <s v="home_improvement"/>
    <s v="488xx"/>
    <x v="6"/>
    <n v="1.49"/>
    <n v="0"/>
    <d v="1998-08-01T00:00:00"/>
    <n v="5"/>
    <n v="57"/>
    <s v="NA"/>
    <n v="6"/>
    <n v="0"/>
    <n v="1954"/>
    <n v="6.4000000000000001E-2"/>
    <n v="14"/>
    <s v="f"/>
    <n v="0"/>
    <n v="0"/>
    <n v="21745.48214"/>
    <n v="1250.5899999999999"/>
    <n v="20000"/>
    <n v="1745.48"/>
    <n v="0"/>
    <n v="0"/>
    <n v="0"/>
    <x v="27"/>
    <n v="16367.28"/>
    <m/>
    <x v="74"/>
    <x v="0"/>
  </r>
  <r>
    <n v="393734"/>
    <n v="431996"/>
    <n v="4000"/>
    <n v="4000"/>
    <n v="3434.8028669999999"/>
    <s v=" 36 months"/>
    <n v="0.12529999999999999"/>
    <n v="133.87"/>
    <x v="1"/>
    <x v="13"/>
    <s v="1 year"/>
    <x v="0"/>
    <n v="81996"/>
    <x v="1"/>
    <d v="2009-04-01T00:00:00"/>
    <x v="0"/>
    <s v="n"/>
    <s v="debt_consolidation"/>
    <s v="115xx"/>
    <x v="1"/>
    <n v="20.91"/>
    <n v="0"/>
    <d v="1996-09-01T00:00:00"/>
    <n v="1"/>
    <s v="NA"/>
    <s v="NA"/>
    <n v="15"/>
    <n v="0"/>
    <n v="36462"/>
    <n v="0.81"/>
    <n v="20"/>
    <s v="f"/>
    <n v="0"/>
    <n v="0"/>
    <n v="4698.342001"/>
    <n v="3948.76"/>
    <n v="4000"/>
    <n v="698.34"/>
    <n v="0"/>
    <n v="0"/>
    <n v="0"/>
    <x v="4"/>
    <n v="1756.72"/>
    <m/>
    <x v="0"/>
    <x v="0"/>
  </r>
  <r>
    <n v="393791"/>
    <n v="432085"/>
    <n v="18000"/>
    <n v="18000"/>
    <n v="10609.44282"/>
    <s v=" 36 months"/>
    <n v="0.12529999999999999"/>
    <n v="602.4"/>
    <x v="1"/>
    <x v="13"/>
    <s v="1 year"/>
    <x v="2"/>
    <n v="108000"/>
    <x v="1"/>
    <d v="2009-04-01T00:00:00"/>
    <x v="0"/>
    <s v="n"/>
    <s v="educational"/>
    <s v="957xx"/>
    <x v="0"/>
    <n v="11.67"/>
    <n v="0"/>
    <d v="1986-10-01T00:00:00"/>
    <n v="1"/>
    <s v="NA"/>
    <s v="NA"/>
    <n v="8"/>
    <n v="0"/>
    <n v="14191"/>
    <n v="0.61199999999999999"/>
    <n v="25"/>
    <s v="f"/>
    <n v="0"/>
    <n v="0"/>
    <n v="21686.041099999999"/>
    <n v="12074.55"/>
    <n v="18000"/>
    <n v="3686.04"/>
    <n v="0"/>
    <n v="0"/>
    <n v="0"/>
    <x v="64"/>
    <n v="622.21"/>
    <m/>
    <x v="72"/>
    <x v="0"/>
  </r>
  <r>
    <n v="393800"/>
    <n v="432097"/>
    <n v="3600"/>
    <n v="3600"/>
    <n v="3600"/>
    <s v=" 36 months"/>
    <n v="7.3700000000000002E-2"/>
    <n v="111.77"/>
    <x v="2"/>
    <x v="24"/>
    <s v="1 year"/>
    <x v="0"/>
    <n v="44094"/>
    <x v="1"/>
    <d v="2009-04-01T00:00:00"/>
    <x v="0"/>
    <s v="n"/>
    <s v="moving"/>
    <s v="770xx"/>
    <x v="2"/>
    <n v="12.38"/>
    <n v="0"/>
    <d v="2003-10-01T00:00:00"/>
    <n v="2"/>
    <s v="NA"/>
    <s v="NA"/>
    <n v="6"/>
    <n v="0"/>
    <n v="1060"/>
    <n v="8.5999999999999993E-2"/>
    <n v="9"/>
    <s v="f"/>
    <n v="0"/>
    <n v="0"/>
    <n v="4023.478548"/>
    <n v="4023.48"/>
    <n v="3600"/>
    <n v="423.48"/>
    <n v="0"/>
    <n v="0"/>
    <n v="0"/>
    <x v="64"/>
    <n v="126.65"/>
    <m/>
    <x v="83"/>
    <x v="0"/>
  </r>
  <r>
    <n v="393839"/>
    <n v="424684"/>
    <n v="6000"/>
    <n v="6000"/>
    <n v="5975"/>
    <s v=" 36 months"/>
    <n v="0.08"/>
    <n v="188.02"/>
    <x v="2"/>
    <x v="12"/>
    <s v="1 year"/>
    <x v="0"/>
    <n v="39000"/>
    <x v="1"/>
    <d v="2009-04-01T00:00:00"/>
    <x v="0"/>
    <s v="n"/>
    <s v="debt_consolidation"/>
    <s v="152xx"/>
    <x v="44"/>
    <n v="6.65"/>
    <n v="0"/>
    <d v="2001-05-01T00:00:00"/>
    <n v="0"/>
    <s v="NA"/>
    <s v="NA"/>
    <n v="11"/>
    <n v="0"/>
    <n v="4487"/>
    <n v="0.111"/>
    <n v="16"/>
    <s v="f"/>
    <n v="0"/>
    <n v="0"/>
    <n v="6467.8289189999996"/>
    <n v="6440.88"/>
    <n v="6000"/>
    <n v="467.83"/>
    <n v="0"/>
    <n v="0"/>
    <n v="0"/>
    <x v="19"/>
    <n v="4028.97"/>
    <m/>
    <x v="47"/>
    <x v="0"/>
  </r>
  <r>
    <n v="393847"/>
    <n v="432176"/>
    <n v="8500"/>
    <n v="8500"/>
    <n v="7033.8334560000003"/>
    <s v=" 36 months"/>
    <n v="0.11890000000000001"/>
    <n v="281.89999999999998"/>
    <x v="0"/>
    <x v="0"/>
    <s v="&lt; 1 year"/>
    <x v="0"/>
    <n v="45000"/>
    <x v="1"/>
    <d v="2009-04-01T00:00:00"/>
    <x v="0"/>
    <s v="n"/>
    <s v="debt_consolidation"/>
    <s v="130xx"/>
    <x v="1"/>
    <n v="17.04"/>
    <n v="0"/>
    <d v="1999-02-01T00:00:00"/>
    <n v="1"/>
    <s v="NA"/>
    <s v="NA"/>
    <n v="11"/>
    <n v="0"/>
    <n v="14439"/>
    <n v="0.32200000000000001"/>
    <n v="20"/>
    <s v="f"/>
    <n v="0"/>
    <n v="0"/>
    <n v="10148.11946"/>
    <n v="8261.17"/>
    <n v="8500"/>
    <n v="1648.12"/>
    <n v="0"/>
    <n v="0"/>
    <n v="0"/>
    <x v="64"/>
    <n v="309.77"/>
    <m/>
    <x v="46"/>
    <x v="0"/>
  </r>
  <r>
    <n v="393852"/>
    <n v="432187"/>
    <n v="9000"/>
    <n v="1525"/>
    <n v="1525"/>
    <s v=" 36 months"/>
    <n v="0.11890000000000001"/>
    <n v="50.58"/>
    <x v="0"/>
    <x v="0"/>
    <s v="10+ years"/>
    <x v="1"/>
    <n v="98736"/>
    <x v="1"/>
    <d v="2009-05-01T00:00:00"/>
    <x v="1"/>
    <s v="n"/>
    <s v="car"/>
    <s v="030xx"/>
    <x v="31"/>
    <n v="8.1199999999999992"/>
    <n v="0"/>
    <d v="2000-02-01T00:00:00"/>
    <n v="0"/>
    <s v="NA"/>
    <s v="NA"/>
    <n v="9"/>
    <n v="0"/>
    <n v="36192"/>
    <n v="0.84599999999999997"/>
    <n v="19"/>
    <s v="f"/>
    <n v="0"/>
    <n v="0"/>
    <n v="1044.94"/>
    <n v="1044.94"/>
    <n v="776.98"/>
    <n v="230.42"/>
    <n v="0"/>
    <n v="37.54"/>
    <n v="0.45"/>
    <x v="49"/>
    <n v="50.58"/>
    <m/>
    <x v="9"/>
    <x v="0"/>
  </r>
  <r>
    <n v="393966"/>
    <n v="432319"/>
    <n v="5000"/>
    <n v="5000"/>
    <n v="5000"/>
    <s v=" 36 months"/>
    <n v="0.12839999999999999"/>
    <n v="168.09"/>
    <x v="1"/>
    <x v="2"/>
    <s v="4 years"/>
    <x v="0"/>
    <n v="58106"/>
    <x v="0"/>
    <d v="2009-04-01T00:00:00"/>
    <x v="1"/>
    <s v="n"/>
    <s v="car"/>
    <s v="641xx"/>
    <x v="25"/>
    <n v="0.23"/>
    <n v="0"/>
    <d v="1999-05-01T00:00:00"/>
    <n v="0"/>
    <s v="NA"/>
    <s v="NA"/>
    <n v="9"/>
    <n v="0"/>
    <n v="11"/>
    <n v="1E-3"/>
    <n v="16"/>
    <s v="f"/>
    <n v="0"/>
    <n v="0"/>
    <n v="1284.6099999999999"/>
    <n v="1284.6099999999999"/>
    <n v="582.05999999999995"/>
    <n v="503.72"/>
    <n v="0"/>
    <n v="198.83"/>
    <n v="2"/>
    <x v="32"/>
    <n v="191.39"/>
    <m/>
    <x v="18"/>
    <x v="0"/>
  </r>
  <r>
    <n v="394254"/>
    <n v="432595"/>
    <n v="10000"/>
    <n v="10000"/>
    <n v="9775"/>
    <s v=" 36 months"/>
    <n v="0.1221"/>
    <n v="333.15"/>
    <x v="0"/>
    <x v="1"/>
    <s v="5 years"/>
    <x v="0"/>
    <n v="35000"/>
    <x v="1"/>
    <d v="2009-04-01T00:00:00"/>
    <x v="0"/>
    <s v="n"/>
    <s v="debt_consolidation"/>
    <s v="981xx"/>
    <x v="13"/>
    <n v="9.5299999999999994"/>
    <n v="0"/>
    <d v="1999-08-01T00:00:00"/>
    <n v="0"/>
    <n v="59"/>
    <s v="NA"/>
    <n v="7"/>
    <n v="0"/>
    <n v="9985"/>
    <n v="0.52300000000000002"/>
    <n v="14"/>
    <s v="f"/>
    <n v="0"/>
    <n v="0"/>
    <n v="11699.949839999999"/>
    <n v="11436.7"/>
    <n v="10000"/>
    <n v="1699.95"/>
    <n v="0"/>
    <n v="0"/>
    <n v="0"/>
    <x v="12"/>
    <n v="4384.9799999999996"/>
    <m/>
    <x v="11"/>
    <x v="0"/>
  </r>
  <r>
    <n v="394284"/>
    <n v="432864"/>
    <n v="8000"/>
    <n v="8000"/>
    <n v="5763.9858869999998"/>
    <s v=" 36 months"/>
    <n v="0.13789999999999999"/>
    <n v="272.61"/>
    <x v="1"/>
    <x v="5"/>
    <s v="10+ years"/>
    <x v="2"/>
    <n v="173088"/>
    <x v="2"/>
    <d v="2009-05-01T00:00:00"/>
    <x v="0"/>
    <s v="n"/>
    <s v="home_improvement"/>
    <s v="953xx"/>
    <x v="0"/>
    <n v="2.44"/>
    <n v="0"/>
    <d v="1994-08-01T00:00:00"/>
    <n v="2"/>
    <s v="NA"/>
    <s v="NA"/>
    <n v="10"/>
    <n v="0"/>
    <n v="14324"/>
    <n v="0.53400000000000003"/>
    <n v="15"/>
    <s v="f"/>
    <n v="0"/>
    <n v="0"/>
    <n v="9813.6932070000003"/>
    <n v="6806.62"/>
    <n v="8000"/>
    <n v="1813.69"/>
    <n v="0"/>
    <n v="0"/>
    <n v="0"/>
    <x v="64"/>
    <n v="278.52999999999997"/>
    <m/>
    <x v="99"/>
    <x v="0"/>
  </r>
  <r>
    <n v="394291"/>
    <n v="432882"/>
    <n v="3000"/>
    <n v="1500"/>
    <n v="1439.964757"/>
    <s v=" 36 months"/>
    <n v="0.14419999999999999"/>
    <n v="51.58"/>
    <x v="3"/>
    <x v="7"/>
    <s v="&lt; 1 year"/>
    <x v="0"/>
    <n v="56160"/>
    <x v="1"/>
    <d v="2009-04-01T00:00:00"/>
    <x v="0"/>
    <s v="n"/>
    <s v="major_purchase"/>
    <s v="907xx"/>
    <x v="0"/>
    <n v="19.850000000000001"/>
    <n v="0"/>
    <d v="1997-06-01T00:00:00"/>
    <n v="0"/>
    <n v="37"/>
    <s v="NA"/>
    <n v="6"/>
    <n v="0"/>
    <n v="15198"/>
    <n v="0.84"/>
    <n v="15"/>
    <s v="f"/>
    <n v="0"/>
    <n v="0"/>
    <n v="1856.604515"/>
    <n v="1779.76"/>
    <n v="1500"/>
    <n v="356.6"/>
    <n v="0"/>
    <n v="0"/>
    <n v="0"/>
    <x v="64"/>
    <n v="65.209999999999994"/>
    <m/>
    <x v="71"/>
    <x v="0"/>
  </r>
  <r>
    <n v="394295"/>
    <n v="432897"/>
    <n v="15000"/>
    <n v="15000"/>
    <n v="13386.679679999999"/>
    <s v=" 36 months"/>
    <n v="9.6299999999999997E-2"/>
    <n v="481.42"/>
    <x v="2"/>
    <x v="6"/>
    <s v="10+ years"/>
    <x v="2"/>
    <n v="48000"/>
    <x v="1"/>
    <d v="2009-04-01T00:00:00"/>
    <x v="0"/>
    <s v="n"/>
    <s v="car"/>
    <s v="902xx"/>
    <x v="0"/>
    <n v="12.57"/>
    <n v="0"/>
    <d v="1986-12-01T00:00:00"/>
    <n v="0"/>
    <n v="47"/>
    <s v="NA"/>
    <n v="7"/>
    <n v="0"/>
    <n v="10"/>
    <n v="1E-3"/>
    <n v="31"/>
    <s v="f"/>
    <n v="0"/>
    <n v="0"/>
    <n v="17330.876970000001"/>
    <n v="15392.6"/>
    <n v="15000"/>
    <n v="2330.88"/>
    <n v="0"/>
    <n v="0"/>
    <n v="0"/>
    <x v="64"/>
    <n v="506.07"/>
    <m/>
    <x v="99"/>
    <x v="0"/>
  </r>
  <r>
    <n v="394329"/>
    <n v="432932"/>
    <n v="25000"/>
    <n v="3975"/>
    <n v="3925"/>
    <s v=" 36 months"/>
    <n v="0.1663"/>
    <n v="141"/>
    <x v="4"/>
    <x v="14"/>
    <s v="10+ years"/>
    <x v="0"/>
    <n v="96000"/>
    <x v="0"/>
    <d v="2009-05-01T00:00:00"/>
    <x v="0"/>
    <s v="n"/>
    <s v="debt_consolidation"/>
    <s v="077xx"/>
    <x v="12"/>
    <n v="18.46"/>
    <n v="0"/>
    <d v="1977-10-01T00:00:00"/>
    <n v="0"/>
    <n v="39"/>
    <s v="NA"/>
    <n v="11"/>
    <n v="0"/>
    <n v="39502"/>
    <n v="0.876"/>
    <n v="19"/>
    <s v="f"/>
    <n v="0"/>
    <n v="0"/>
    <n v="5075.6743159999996"/>
    <n v="5011.83"/>
    <n v="3975"/>
    <n v="1100.67"/>
    <n v="0"/>
    <n v="0"/>
    <n v="0"/>
    <x v="64"/>
    <n v="152.06"/>
    <m/>
    <x v="46"/>
    <x v="0"/>
  </r>
  <r>
    <n v="394333"/>
    <n v="432941"/>
    <n v="15000"/>
    <n v="15000"/>
    <n v="8396.7045770000004"/>
    <s v=" 36 months"/>
    <n v="0.12839999999999999"/>
    <n v="504.27"/>
    <x v="1"/>
    <x v="2"/>
    <s v="1 year"/>
    <x v="0"/>
    <n v="55000"/>
    <x v="2"/>
    <d v="2009-05-01T00:00:00"/>
    <x v="0"/>
    <s v="n"/>
    <s v="debt_consolidation"/>
    <s v="980xx"/>
    <x v="13"/>
    <n v="14.99"/>
    <n v="0"/>
    <d v="1991-02-01T00:00:00"/>
    <n v="0"/>
    <n v="50"/>
    <s v="NA"/>
    <n v="9"/>
    <n v="0"/>
    <n v="9483"/>
    <n v="0.57799999999999996"/>
    <n v="20"/>
    <s v="f"/>
    <n v="0"/>
    <n v="0"/>
    <n v="18153.820640000002"/>
    <n v="9459.2099999999991"/>
    <n v="15000"/>
    <n v="3153.82"/>
    <n v="0"/>
    <n v="0"/>
    <n v="0"/>
    <x v="64"/>
    <n v="506.66"/>
    <m/>
    <x v="99"/>
    <x v="0"/>
  </r>
  <r>
    <n v="394342"/>
    <n v="432954"/>
    <n v="9500"/>
    <n v="9500"/>
    <n v="9225"/>
    <s v=" 36 months"/>
    <n v="9.6299999999999997E-2"/>
    <n v="304.89999999999998"/>
    <x v="2"/>
    <x v="6"/>
    <s v="5 years"/>
    <x v="0"/>
    <n v="55000"/>
    <x v="0"/>
    <d v="2009-04-01T00:00:00"/>
    <x v="0"/>
    <s v="n"/>
    <s v="medical"/>
    <s v="787xx"/>
    <x v="2"/>
    <n v="9.16"/>
    <n v="0"/>
    <d v="1989-12-01T00:00:00"/>
    <n v="0"/>
    <s v="NA"/>
    <s v="NA"/>
    <n v="9"/>
    <n v="0"/>
    <n v="28962"/>
    <n v="0.66900000000000004"/>
    <n v="24"/>
    <s v="f"/>
    <n v="0"/>
    <n v="0"/>
    <n v="10695.47112"/>
    <n v="10385.870000000001"/>
    <n v="9500"/>
    <n v="1195.47"/>
    <n v="0"/>
    <n v="0"/>
    <n v="0"/>
    <x v="7"/>
    <n v="4605.7700000000004"/>
    <m/>
    <x v="1"/>
    <x v="0"/>
  </r>
  <r>
    <n v="394381"/>
    <n v="433009"/>
    <n v="4000"/>
    <n v="4000"/>
    <n v="3750"/>
    <s v=" 36 months"/>
    <n v="7.6799999999999993E-2"/>
    <n v="124.77"/>
    <x v="2"/>
    <x v="17"/>
    <s v="&lt; 1 year"/>
    <x v="0"/>
    <n v="36300"/>
    <x v="1"/>
    <d v="2009-04-01T00:00:00"/>
    <x v="0"/>
    <s v="n"/>
    <s v="car"/>
    <s v="913xx"/>
    <x v="0"/>
    <n v="0.93"/>
    <n v="0"/>
    <d v="2004-01-01T00:00:00"/>
    <n v="0"/>
    <s v="NA"/>
    <s v="NA"/>
    <n v="4"/>
    <n v="0"/>
    <n v="1410"/>
    <n v="0.67100000000000004"/>
    <n v="5"/>
    <s v="f"/>
    <n v="0"/>
    <n v="0"/>
    <n v="4506.5205610000003"/>
    <n v="4224.8599999999997"/>
    <n v="4000"/>
    <n v="491.52"/>
    <n v="15"/>
    <n v="0"/>
    <n v="0"/>
    <x v="64"/>
    <n v="142.03"/>
    <m/>
    <x v="99"/>
    <x v="0"/>
  </r>
  <r>
    <n v="394415"/>
    <n v="433065"/>
    <n v="3200"/>
    <n v="3200"/>
    <n v="2377.5300000000002"/>
    <s v=" 36 months"/>
    <n v="0.14419999999999999"/>
    <n v="110.03"/>
    <x v="3"/>
    <x v="7"/>
    <s v="&lt; 1 year"/>
    <x v="0"/>
    <n v="39000"/>
    <x v="1"/>
    <d v="2009-04-01T00:00:00"/>
    <x v="0"/>
    <s v="n"/>
    <s v="wedding"/>
    <s v="322xx"/>
    <x v="19"/>
    <n v="3.82"/>
    <n v="0"/>
    <d v="2004-03-01T00:00:00"/>
    <n v="2"/>
    <s v="NA"/>
    <s v="NA"/>
    <n v="9"/>
    <n v="0"/>
    <n v="6039"/>
    <n v="0.28100000000000003"/>
    <n v="10"/>
    <s v="f"/>
    <n v="0"/>
    <n v="0"/>
    <n v="3960.8201920000001"/>
    <n v="2841.73"/>
    <n v="3200"/>
    <n v="760.82"/>
    <n v="0"/>
    <n v="0"/>
    <n v="0"/>
    <x v="64"/>
    <n v="122.62"/>
    <m/>
    <x v="46"/>
    <x v="0"/>
  </r>
  <r>
    <n v="394426"/>
    <n v="433103"/>
    <n v="12000"/>
    <n v="12000"/>
    <n v="8525"/>
    <s v=" 36 months"/>
    <n v="0.16"/>
    <n v="421.89"/>
    <x v="4"/>
    <x v="18"/>
    <s v="&lt; 1 year"/>
    <x v="0"/>
    <n v="50004"/>
    <x v="1"/>
    <d v="2009-05-01T00:00:00"/>
    <x v="0"/>
    <s v="n"/>
    <s v="debt_consolidation"/>
    <s v="176xx"/>
    <x v="44"/>
    <n v="11.33"/>
    <n v="0"/>
    <d v="2001-10-01T00:00:00"/>
    <n v="2"/>
    <n v="64"/>
    <s v="NA"/>
    <n v="13"/>
    <n v="0"/>
    <n v="11660"/>
    <n v="0.67"/>
    <n v="17"/>
    <s v="f"/>
    <n v="0"/>
    <n v="0"/>
    <n v="13310.338320000001"/>
    <n v="9455.89"/>
    <n v="12000"/>
    <n v="1310.3399999999999"/>
    <n v="0"/>
    <n v="0"/>
    <n v="0"/>
    <x v="27"/>
    <n v="9938.98"/>
    <m/>
    <x v="32"/>
    <x v="0"/>
  </r>
  <r>
    <n v="394458"/>
    <n v="433150"/>
    <n v="15000"/>
    <n v="15000"/>
    <n v="14500"/>
    <s v=" 36 months"/>
    <n v="0.11890000000000001"/>
    <n v="497.46"/>
    <x v="0"/>
    <x v="0"/>
    <s v="10+ years"/>
    <x v="2"/>
    <n v="130000"/>
    <x v="0"/>
    <d v="2009-04-01T00:00:00"/>
    <x v="0"/>
    <s v="n"/>
    <s v="renewable_energy"/>
    <s v="853xx"/>
    <x v="15"/>
    <n v="7.31"/>
    <n v="0"/>
    <d v="2000-08-01T00:00:00"/>
    <n v="0"/>
    <s v="NA"/>
    <s v="NA"/>
    <n v="12"/>
    <n v="0"/>
    <n v="9642"/>
    <n v="0.3"/>
    <n v="22"/>
    <s v="f"/>
    <n v="0"/>
    <n v="0"/>
    <n v="15498.318450000001"/>
    <n v="14981.7"/>
    <n v="15000"/>
    <n v="498.32"/>
    <n v="0"/>
    <n v="0"/>
    <n v="0"/>
    <x v="33"/>
    <n v="6511.28"/>
    <m/>
    <x v="31"/>
    <x v="0"/>
  </r>
  <r>
    <n v="394495"/>
    <n v="433227"/>
    <n v="1000"/>
    <n v="1000"/>
    <n v="1000"/>
    <s v=" 36 months"/>
    <n v="0.08"/>
    <n v="31.34"/>
    <x v="2"/>
    <x v="12"/>
    <s v="1 year"/>
    <x v="0"/>
    <n v="25000"/>
    <x v="1"/>
    <d v="2009-04-01T00:00:00"/>
    <x v="0"/>
    <s v="n"/>
    <s v="other"/>
    <s v="959xx"/>
    <x v="0"/>
    <n v="9.26"/>
    <n v="0"/>
    <d v="2003-11-01T00:00:00"/>
    <n v="0"/>
    <s v="NA"/>
    <s v="NA"/>
    <n v="8"/>
    <n v="0"/>
    <n v="3106"/>
    <n v="0.314"/>
    <n v="19"/>
    <s v="f"/>
    <n v="0"/>
    <n v="0"/>
    <n v="1128.083126"/>
    <n v="1128.08"/>
    <n v="1000"/>
    <n v="128.08000000000001"/>
    <n v="0"/>
    <n v="0"/>
    <n v="0"/>
    <x v="64"/>
    <n v="33.92"/>
    <m/>
    <x v="46"/>
    <x v="0"/>
  </r>
  <r>
    <n v="394523"/>
    <n v="433271"/>
    <n v="5600"/>
    <n v="5600"/>
    <n v="4981.1652409999997"/>
    <s v=" 36 months"/>
    <n v="0.08"/>
    <n v="175.49"/>
    <x v="2"/>
    <x v="12"/>
    <s v="3 years"/>
    <x v="2"/>
    <n v="75000"/>
    <x v="2"/>
    <d v="2009-04-01T00:00:00"/>
    <x v="0"/>
    <s v="n"/>
    <s v="wedding"/>
    <s v="852xx"/>
    <x v="15"/>
    <n v="13.31"/>
    <n v="0"/>
    <d v="1994-04-01T00:00:00"/>
    <n v="1"/>
    <s v="NA"/>
    <s v="NA"/>
    <n v="6"/>
    <n v="0"/>
    <n v="0"/>
    <n v="0"/>
    <n v="31"/>
    <s v="f"/>
    <n v="0"/>
    <n v="0"/>
    <n v="6310.4561130000002"/>
    <n v="5612.5"/>
    <n v="5600"/>
    <n v="710.46"/>
    <n v="0"/>
    <n v="0"/>
    <n v="0"/>
    <x v="10"/>
    <n v="18.579999999999998"/>
    <m/>
    <x v="89"/>
    <x v="0"/>
  </r>
  <r>
    <n v="394696"/>
    <n v="433550"/>
    <n v="12000"/>
    <n v="12000"/>
    <n v="10816.54542"/>
    <s v=" 36 months"/>
    <n v="0.1221"/>
    <n v="399.78"/>
    <x v="0"/>
    <x v="1"/>
    <s v="10+ years"/>
    <x v="0"/>
    <n v="60000"/>
    <x v="1"/>
    <d v="2009-04-01T00:00:00"/>
    <x v="0"/>
    <s v="n"/>
    <s v="debt_consolidation"/>
    <s v="337xx"/>
    <x v="19"/>
    <n v="17.32"/>
    <n v="0"/>
    <d v="1998-05-01T00:00:00"/>
    <n v="2"/>
    <s v="NA"/>
    <s v="NA"/>
    <n v="7"/>
    <n v="0"/>
    <n v="19817"/>
    <n v="0.61399999999999999"/>
    <n v="32"/>
    <s v="f"/>
    <n v="0"/>
    <n v="0"/>
    <n v="14416.010749999999"/>
    <n v="12906.55"/>
    <n v="12000"/>
    <n v="2396.02"/>
    <n v="19.989999950000001"/>
    <n v="0"/>
    <n v="0"/>
    <x v="66"/>
    <n v="21.52"/>
    <m/>
    <x v="1"/>
    <x v="0"/>
  </r>
  <r>
    <n v="394768"/>
    <n v="418469"/>
    <n v="9800"/>
    <n v="9800"/>
    <n v="7313.38"/>
    <s v=" 36 months"/>
    <n v="0.1221"/>
    <n v="326.49"/>
    <x v="0"/>
    <x v="1"/>
    <s v="1 year"/>
    <x v="2"/>
    <n v="71000"/>
    <x v="1"/>
    <d v="2009-04-01T00:00:00"/>
    <x v="0"/>
    <s v="n"/>
    <s v="credit_card"/>
    <s v="801xx"/>
    <x v="17"/>
    <n v="10.48"/>
    <n v="0"/>
    <d v="1991-10-01T00:00:00"/>
    <n v="0"/>
    <s v="NA"/>
    <n v="88"/>
    <n v="12"/>
    <n v="1"/>
    <n v="9630"/>
    <n v="0.36599999999999999"/>
    <n v="19"/>
    <s v="f"/>
    <n v="0"/>
    <n v="0"/>
    <n v="11743.62004"/>
    <n v="8488.92"/>
    <n v="9800"/>
    <n v="1943.62"/>
    <n v="0"/>
    <n v="0"/>
    <n v="0"/>
    <x v="6"/>
    <n v="981.67"/>
    <m/>
    <x v="4"/>
    <x v="0"/>
  </r>
  <r>
    <n v="394797"/>
    <n v="433731"/>
    <n v="7200"/>
    <n v="7200"/>
    <n v="4167.97"/>
    <s v=" 36 months"/>
    <n v="0.1411"/>
    <n v="246.45"/>
    <x v="3"/>
    <x v="21"/>
    <s v="1 year"/>
    <x v="1"/>
    <n v="42996"/>
    <x v="1"/>
    <d v="2009-04-01T00:00:00"/>
    <x v="0"/>
    <s v="n"/>
    <s v="other"/>
    <s v="152xx"/>
    <x v="44"/>
    <n v="13.62"/>
    <n v="0"/>
    <d v="1999-11-01T00:00:00"/>
    <n v="1"/>
    <n v="74"/>
    <s v="NA"/>
    <n v="3"/>
    <n v="0"/>
    <n v="1621"/>
    <n v="0.40500000000000003"/>
    <n v="6"/>
    <s v="f"/>
    <n v="0"/>
    <n v="0"/>
    <n v="8872.0772250000009"/>
    <n v="4755.2700000000004"/>
    <n v="7199.98"/>
    <n v="1672.1"/>
    <n v="0"/>
    <n v="0"/>
    <n v="0"/>
    <x v="64"/>
    <n v="253.56"/>
    <m/>
    <x v="99"/>
    <x v="0"/>
  </r>
  <r>
    <n v="394840"/>
    <n v="432559"/>
    <n v="6400"/>
    <n v="6400"/>
    <n v="6156.5511290000004"/>
    <s v=" 36 months"/>
    <n v="0.11890000000000001"/>
    <n v="212.25"/>
    <x v="0"/>
    <x v="0"/>
    <s v="10+ years"/>
    <x v="2"/>
    <n v="60000"/>
    <x v="1"/>
    <d v="2009-04-01T00:00:00"/>
    <x v="0"/>
    <s v="n"/>
    <s v="other"/>
    <s v="111xx"/>
    <x v="1"/>
    <n v="1.62"/>
    <n v="0"/>
    <d v="1984-04-01T00:00:00"/>
    <n v="2"/>
    <s v="NA"/>
    <s v="NA"/>
    <n v="9"/>
    <n v="0"/>
    <n v="3391"/>
    <n v="6.2E-2"/>
    <n v="18"/>
    <s v="f"/>
    <n v="0"/>
    <n v="0"/>
    <n v="7640.9672380000002"/>
    <n v="7349.38"/>
    <n v="6400"/>
    <n v="1240.97"/>
    <n v="0"/>
    <n v="0"/>
    <n v="0"/>
    <x v="64"/>
    <n v="251.26"/>
    <m/>
    <x v="47"/>
    <x v="0"/>
  </r>
  <r>
    <n v="394873"/>
    <n v="433860"/>
    <n v="6000"/>
    <n v="6000"/>
    <n v="5750"/>
    <s v=" 36 months"/>
    <n v="0.08"/>
    <n v="188.02"/>
    <x v="2"/>
    <x v="12"/>
    <s v="5 years"/>
    <x v="0"/>
    <n v="80000"/>
    <x v="1"/>
    <d v="2009-04-01T00:00:00"/>
    <x v="0"/>
    <s v="n"/>
    <s v="other"/>
    <s v="554xx"/>
    <x v="36"/>
    <n v="7.75"/>
    <n v="0"/>
    <d v="2000-11-01T00:00:00"/>
    <n v="0"/>
    <s v="NA"/>
    <s v="NA"/>
    <n v="10"/>
    <n v="0"/>
    <n v="12454"/>
    <n v="0.29799999999999999"/>
    <n v="29"/>
    <s v="f"/>
    <n v="0"/>
    <n v="0"/>
    <n v="6584.6629059999996"/>
    <n v="6310.3"/>
    <n v="6000"/>
    <n v="584.66"/>
    <n v="0"/>
    <n v="0"/>
    <n v="0"/>
    <x v="50"/>
    <n v="3204.01"/>
    <m/>
    <x v="8"/>
    <x v="0"/>
  </r>
  <r>
    <n v="394882"/>
    <n v="433922"/>
    <n v="3500"/>
    <n v="3500"/>
    <n v="2100"/>
    <s v=" 36 months"/>
    <n v="0.1221"/>
    <n v="116.61"/>
    <x v="0"/>
    <x v="1"/>
    <s v="10+ years"/>
    <x v="2"/>
    <n v="68004"/>
    <x v="1"/>
    <d v="2009-04-01T00:00:00"/>
    <x v="0"/>
    <s v="n"/>
    <s v="small_business"/>
    <s v="767xx"/>
    <x v="2"/>
    <n v="17.82"/>
    <n v="0"/>
    <d v="1990-11-01T00:00:00"/>
    <n v="3"/>
    <s v="NA"/>
    <s v="NA"/>
    <n v="4"/>
    <n v="0"/>
    <n v="53059"/>
    <n v="0.89900000000000002"/>
    <n v="35"/>
    <s v="f"/>
    <n v="0"/>
    <n v="0"/>
    <n v="3920.4489060000001"/>
    <n v="2352.27"/>
    <n v="3500"/>
    <n v="420.45"/>
    <n v="0"/>
    <n v="0"/>
    <n v="0"/>
    <x v="19"/>
    <n v="2407.0700000000002"/>
    <m/>
    <x v="18"/>
    <x v="0"/>
  </r>
  <r>
    <n v="394884"/>
    <n v="433927"/>
    <n v="10000"/>
    <n v="10000"/>
    <n v="2625"/>
    <s v=" 36 months"/>
    <n v="0.1474"/>
    <n v="345.37"/>
    <x v="3"/>
    <x v="10"/>
    <s v="10+ years"/>
    <x v="4"/>
    <n v="125004"/>
    <x v="0"/>
    <d v="2009-05-01T00:00:00"/>
    <x v="0"/>
    <s v="n"/>
    <s v="debt_consolidation"/>
    <s v="028xx"/>
    <x v="43"/>
    <n v="9.34"/>
    <n v="1"/>
    <d v="1993-07-01T00:00:00"/>
    <n v="2"/>
    <n v="4"/>
    <s v="NA"/>
    <n v="13"/>
    <n v="0"/>
    <n v="12403"/>
    <n v="0.39800000000000002"/>
    <n v="35"/>
    <s v="f"/>
    <n v="0"/>
    <n v="0"/>
    <n v="11457.96178"/>
    <n v="3007.72"/>
    <n v="10000"/>
    <n v="1457.96"/>
    <n v="0"/>
    <n v="0"/>
    <n v="0"/>
    <x v="19"/>
    <n v="6971.47"/>
    <m/>
    <x v="12"/>
    <x v="0"/>
  </r>
  <r>
    <n v="394898"/>
    <n v="433939"/>
    <n v="5000"/>
    <n v="5000"/>
    <n v="4950"/>
    <s v=" 36 months"/>
    <n v="7.6799999999999993E-2"/>
    <n v="155.96"/>
    <x v="2"/>
    <x v="17"/>
    <s v="3 years"/>
    <x v="0"/>
    <n v="32000"/>
    <x v="1"/>
    <d v="2009-04-01T00:00:00"/>
    <x v="0"/>
    <s v="n"/>
    <s v="wedding"/>
    <s v="334xx"/>
    <x v="19"/>
    <n v="15"/>
    <n v="0"/>
    <d v="1999-10-01T00:00:00"/>
    <n v="0"/>
    <s v="NA"/>
    <s v="NA"/>
    <n v="6"/>
    <n v="0"/>
    <n v="695"/>
    <n v="8.2000000000000003E-2"/>
    <n v="8"/>
    <s v="f"/>
    <n v="0"/>
    <n v="0"/>
    <n v="5614.2794400000002"/>
    <n v="5558.14"/>
    <n v="5000"/>
    <n v="614.28"/>
    <n v="0"/>
    <n v="0"/>
    <n v="0"/>
    <x v="64"/>
    <n v="194.01"/>
    <m/>
    <x v="95"/>
    <x v="0"/>
  </r>
  <r>
    <n v="394930"/>
    <n v="433964"/>
    <n v="8200"/>
    <n v="8200"/>
    <n v="7737.7448130000002"/>
    <s v=" 36 months"/>
    <n v="0.1221"/>
    <n v="273.19"/>
    <x v="0"/>
    <x v="1"/>
    <s v="4 years"/>
    <x v="0"/>
    <n v="34000"/>
    <x v="2"/>
    <d v="2009-04-01T00:00:00"/>
    <x v="0"/>
    <s v="n"/>
    <s v="small_business"/>
    <s v="843xx"/>
    <x v="26"/>
    <n v="8.7200000000000006"/>
    <n v="0"/>
    <d v="1999-10-01T00:00:00"/>
    <n v="1"/>
    <n v="63"/>
    <s v="NA"/>
    <n v="6"/>
    <n v="0"/>
    <n v="6383"/>
    <n v="0.48699999999999999"/>
    <n v="13"/>
    <s v="f"/>
    <n v="0"/>
    <n v="0"/>
    <n v="9818.0994919999994"/>
    <n v="9180.32"/>
    <n v="8200"/>
    <n v="1618.1"/>
    <n v="0"/>
    <n v="0"/>
    <n v="0"/>
    <x v="10"/>
    <n v="1085.93"/>
    <m/>
    <x v="89"/>
    <x v="0"/>
  </r>
  <r>
    <n v="395073"/>
    <n v="434258"/>
    <n v="3200"/>
    <n v="3200"/>
    <n v="3188.1466340000002"/>
    <s v=" 36 months"/>
    <n v="0.13919999999999999"/>
    <n v="109.24"/>
    <x v="1"/>
    <x v="9"/>
    <s v="10+ years"/>
    <x v="0"/>
    <n v="72000"/>
    <x v="1"/>
    <d v="2009-09-01T00:00:00"/>
    <x v="0"/>
    <s v="n"/>
    <s v="other"/>
    <s v="917xx"/>
    <x v="0"/>
    <n v="2.2000000000000002"/>
    <n v="0"/>
    <d v="1994-07-01T00:00:00"/>
    <n v="3"/>
    <n v="51"/>
    <s v="NA"/>
    <n v="4"/>
    <n v="0"/>
    <n v="2596"/>
    <n v="0.125"/>
    <n v="13"/>
    <s v="f"/>
    <n v="0"/>
    <n v="0"/>
    <n v="3928.8134289999998"/>
    <n v="3912.66"/>
    <n v="3200"/>
    <n v="728.81"/>
    <n v="0"/>
    <n v="0"/>
    <n v="0"/>
    <x v="61"/>
    <n v="331.04"/>
    <m/>
    <x v="1"/>
    <x v="0"/>
  </r>
  <r>
    <n v="395081"/>
    <n v="434271"/>
    <n v="10000"/>
    <n v="7500"/>
    <n v="500"/>
    <s v=" 36 months"/>
    <n v="0.12839999999999999"/>
    <n v="252.14"/>
    <x v="1"/>
    <x v="2"/>
    <s v="&lt; 1 year"/>
    <x v="0"/>
    <n v="35004"/>
    <x v="2"/>
    <d v="2009-05-01T00:00:00"/>
    <x v="0"/>
    <s v="n"/>
    <s v="debt_consolidation"/>
    <s v="127xx"/>
    <x v="1"/>
    <n v="21.36"/>
    <n v="0"/>
    <d v="1999-12-01T00:00:00"/>
    <n v="0"/>
    <n v="78"/>
    <s v="NA"/>
    <n v="10"/>
    <n v="0"/>
    <n v="10638"/>
    <n v="0.61799999999999999"/>
    <n v="26"/>
    <s v="f"/>
    <n v="0"/>
    <n v="0"/>
    <n v="9430.8619749999998"/>
    <n v="628.72"/>
    <n v="7500"/>
    <n v="1930.86"/>
    <n v="0"/>
    <n v="0"/>
    <n v="0"/>
    <x v="45"/>
    <n v="3019.19"/>
    <m/>
    <x v="7"/>
    <x v="0"/>
  </r>
  <r>
    <n v="395093"/>
    <n v="434282"/>
    <n v="1200"/>
    <n v="1200"/>
    <n v="1200"/>
    <s v=" 36 months"/>
    <n v="0.1474"/>
    <n v="41.45"/>
    <x v="3"/>
    <x v="10"/>
    <s v="&lt; 1 year"/>
    <x v="0"/>
    <n v="18300"/>
    <x v="1"/>
    <d v="2009-04-01T00:00:00"/>
    <x v="0"/>
    <s v="n"/>
    <s v="other"/>
    <s v="019xx"/>
    <x v="5"/>
    <n v="2.56"/>
    <n v="0"/>
    <d v="2005-04-01T00:00:00"/>
    <n v="0"/>
    <s v="NA"/>
    <s v="NA"/>
    <n v="3"/>
    <n v="0"/>
    <n v="1716"/>
    <n v="0.71499999999999997"/>
    <n v="4"/>
    <s v="f"/>
    <n v="0"/>
    <n v="0"/>
    <n v="1488.9508000000001"/>
    <n v="1488.95"/>
    <n v="1200"/>
    <n v="288.95"/>
    <n v="0"/>
    <n v="0"/>
    <n v="0"/>
    <x v="10"/>
    <n v="165.96"/>
    <m/>
    <x v="55"/>
    <x v="0"/>
  </r>
  <r>
    <n v="395097"/>
    <n v="434290"/>
    <n v="2500"/>
    <n v="2500"/>
    <n v="2500"/>
    <s v=" 36 months"/>
    <n v="0.13789999999999999"/>
    <n v="85.19"/>
    <x v="1"/>
    <x v="5"/>
    <s v="10+ years"/>
    <x v="0"/>
    <n v="25800"/>
    <x v="1"/>
    <d v="2009-05-01T00:00:00"/>
    <x v="0"/>
    <s v="n"/>
    <s v="medical"/>
    <s v="329xx"/>
    <x v="19"/>
    <n v="14.93"/>
    <n v="0"/>
    <d v="1994-06-01T00:00:00"/>
    <n v="0"/>
    <s v="NA"/>
    <s v="NA"/>
    <n v="9"/>
    <n v="0"/>
    <n v="1838"/>
    <n v="0.73499999999999999"/>
    <n v="11"/>
    <s v="f"/>
    <n v="0"/>
    <n v="0"/>
    <n v="3066.782545"/>
    <n v="3066.78"/>
    <n v="2500"/>
    <n v="566.78"/>
    <n v="0"/>
    <n v="0"/>
    <n v="0"/>
    <x v="64"/>
    <n v="90.74"/>
    <m/>
    <x v="84"/>
    <x v="0"/>
  </r>
  <r>
    <n v="395115"/>
    <n v="434317"/>
    <n v="10000"/>
    <n v="10000"/>
    <n v="9575"/>
    <s v=" 36 months"/>
    <n v="9.3200000000000005E-2"/>
    <n v="319.47000000000003"/>
    <x v="2"/>
    <x v="11"/>
    <s v="8 years"/>
    <x v="2"/>
    <n v="165996"/>
    <x v="0"/>
    <d v="2009-04-01T00:00:00"/>
    <x v="0"/>
    <s v="n"/>
    <s v="home_improvement"/>
    <s v="405xx"/>
    <x v="7"/>
    <n v="15.02"/>
    <n v="0"/>
    <d v="1976-05-01T00:00:00"/>
    <n v="1"/>
    <s v="NA"/>
    <s v="NA"/>
    <n v="15"/>
    <n v="0"/>
    <n v="56153"/>
    <n v="0.443"/>
    <n v="43"/>
    <s v="f"/>
    <n v="0"/>
    <n v="0"/>
    <n v="11500.78786"/>
    <n v="11012"/>
    <n v="10000"/>
    <n v="1500.79"/>
    <n v="0"/>
    <n v="0"/>
    <n v="0"/>
    <x v="64"/>
    <n v="362.32"/>
    <m/>
    <x v="1"/>
    <x v="0"/>
  </r>
  <r>
    <n v="395125"/>
    <n v="434330"/>
    <n v="8500"/>
    <n v="8500"/>
    <n v="5603.1278990000001"/>
    <s v=" 36 months"/>
    <n v="0.13159999999999999"/>
    <n v="287.05"/>
    <x v="1"/>
    <x v="3"/>
    <s v="&lt; 1 year"/>
    <x v="0"/>
    <n v="32000"/>
    <x v="0"/>
    <d v="2009-05-01T00:00:00"/>
    <x v="0"/>
    <s v="n"/>
    <s v="debt_consolidation"/>
    <s v="554xx"/>
    <x v="36"/>
    <n v="3.9"/>
    <n v="0"/>
    <d v="2003-02-01T00:00:00"/>
    <n v="0"/>
    <s v="NA"/>
    <s v="NA"/>
    <n v="7"/>
    <n v="0"/>
    <n v="9172"/>
    <n v="0.44700000000000001"/>
    <n v="11"/>
    <s v="f"/>
    <n v="0"/>
    <n v="0"/>
    <n v="10333.59909"/>
    <n v="6504.52"/>
    <n v="8500"/>
    <n v="1833.6"/>
    <n v="0"/>
    <n v="0"/>
    <n v="0"/>
    <x v="64"/>
    <n v="298.77999999999997"/>
    <m/>
    <x v="3"/>
    <x v="0"/>
  </r>
  <r>
    <n v="395179"/>
    <n v="434390"/>
    <n v="6000"/>
    <n v="6000"/>
    <n v="3708.1131150000001"/>
    <s v=" 36 months"/>
    <n v="0.13159999999999999"/>
    <n v="202.63"/>
    <x v="1"/>
    <x v="3"/>
    <s v="4 years"/>
    <x v="2"/>
    <n v="70000"/>
    <x v="1"/>
    <d v="2009-05-01T00:00:00"/>
    <x v="0"/>
    <s v="n"/>
    <s v="debt_consolidation"/>
    <s v="891xx"/>
    <x v="39"/>
    <n v="23.91"/>
    <n v="0"/>
    <d v="2003-06-01T00:00:00"/>
    <n v="1"/>
    <s v="NA"/>
    <s v="NA"/>
    <n v="13"/>
    <n v="0"/>
    <n v="22713"/>
    <n v="0.43099999999999999"/>
    <n v="17"/>
    <s v="f"/>
    <n v="0"/>
    <n v="0"/>
    <n v="7294.2505039999996"/>
    <n v="4250.88"/>
    <n v="5999.99"/>
    <n v="1294.26"/>
    <n v="0"/>
    <n v="0"/>
    <n v="0"/>
    <x v="64"/>
    <n v="207.64"/>
    <m/>
    <x v="17"/>
    <x v="0"/>
  </r>
  <r>
    <n v="395180"/>
    <n v="434391"/>
    <n v="1000"/>
    <n v="1000"/>
    <n v="1000"/>
    <s v=" 36 months"/>
    <n v="0.12839999999999999"/>
    <n v="33.619999999999997"/>
    <x v="1"/>
    <x v="2"/>
    <s v="3 years"/>
    <x v="0"/>
    <n v="24000"/>
    <x v="1"/>
    <d v="2009-04-01T00:00:00"/>
    <x v="0"/>
    <s v="n"/>
    <s v="other"/>
    <s v="787xx"/>
    <x v="2"/>
    <n v="24.35"/>
    <n v="0"/>
    <d v="1999-10-01T00:00:00"/>
    <n v="0"/>
    <s v="NA"/>
    <n v="101"/>
    <n v="8"/>
    <n v="1"/>
    <n v="2533"/>
    <n v="0.38400000000000001"/>
    <n v="19"/>
    <s v="f"/>
    <n v="0"/>
    <n v="0"/>
    <n v="1209.191527"/>
    <n v="1209.19"/>
    <n v="1000"/>
    <n v="209.19"/>
    <n v="0"/>
    <n v="0"/>
    <n v="0"/>
    <x v="6"/>
    <n v="100.48"/>
    <m/>
    <x v="96"/>
    <x v="0"/>
  </r>
  <r>
    <n v="395185"/>
    <n v="434142"/>
    <n v="3000"/>
    <n v="3000"/>
    <n v="3000"/>
    <s v=" 36 months"/>
    <n v="9.3200000000000005E-2"/>
    <n v="95.85"/>
    <x v="2"/>
    <x v="11"/>
    <s v="4 years"/>
    <x v="0"/>
    <n v="24000"/>
    <x v="1"/>
    <d v="2009-04-01T00:00:00"/>
    <x v="0"/>
    <s v="n"/>
    <s v="small_business"/>
    <s v="787xx"/>
    <x v="2"/>
    <n v="0.95"/>
    <n v="0"/>
    <d v="1991-05-01T00:00:00"/>
    <n v="0"/>
    <n v="34"/>
    <s v="NA"/>
    <n v="4"/>
    <n v="0"/>
    <n v="1870"/>
    <n v="5.5E-2"/>
    <n v="5"/>
    <s v="f"/>
    <n v="0"/>
    <n v="0"/>
    <n v="3450.1882089999999"/>
    <n v="3450.19"/>
    <n v="3000"/>
    <n v="450.19"/>
    <n v="0"/>
    <n v="0"/>
    <n v="0"/>
    <x v="64"/>
    <n v="111"/>
    <m/>
    <x v="99"/>
    <x v="0"/>
  </r>
  <r>
    <n v="395220"/>
    <n v="434489"/>
    <n v="6000"/>
    <n v="6000"/>
    <n v="4421.45"/>
    <s v=" 36 months"/>
    <n v="7.6799999999999993E-2"/>
    <n v="187.15"/>
    <x v="2"/>
    <x v="17"/>
    <s v="10+ years"/>
    <x v="2"/>
    <n v="200004"/>
    <x v="2"/>
    <d v="2009-04-01T00:00:00"/>
    <x v="0"/>
    <s v="n"/>
    <s v="car"/>
    <s v="077xx"/>
    <x v="12"/>
    <n v="5.61"/>
    <n v="0"/>
    <d v="1998-10-01T00:00:00"/>
    <n v="3"/>
    <n v="73"/>
    <s v="NA"/>
    <n v="11"/>
    <n v="0"/>
    <n v="7926"/>
    <n v="0.498"/>
    <n v="15"/>
    <s v="f"/>
    <n v="0"/>
    <n v="0"/>
    <n v="6733.5904929999997"/>
    <n v="4868.4799999999996"/>
    <n v="6000"/>
    <n v="733.59"/>
    <n v="0"/>
    <n v="0"/>
    <n v="0"/>
    <x v="6"/>
    <n v="572.78"/>
    <m/>
    <x v="81"/>
    <x v="0"/>
  </r>
  <r>
    <n v="395226"/>
    <n v="434505"/>
    <n v="8000"/>
    <n v="8000"/>
    <n v="7600.2750910000004"/>
    <s v=" 36 months"/>
    <n v="0.08"/>
    <n v="250.69"/>
    <x v="2"/>
    <x v="12"/>
    <s v="2 years"/>
    <x v="0"/>
    <n v="37050"/>
    <x v="1"/>
    <d v="2009-04-01T00:00:00"/>
    <x v="0"/>
    <s v="n"/>
    <s v="car"/>
    <s v="454xx"/>
    <x v="14"/>
    <n v="12.63"/>
    <n v="0"/>
    <d v="1995-01-01T00:00:00"/>
    <n v="2"/>
    <s v="NA"/>
    <s v="NA"/>
    <n v="13"/>
    <n v="0"/>
    <n v="12269"/>
    <n v="0.193"/>
    <n v="23"/>
    <s v="f"/>
    <n v="0"/>
    <n v="0"/>
    <n v="9024.79774"/>
    <n v="8522.7000000000007"/>
    <n v="8000"/>
    <n v="1024.8"/>
    <n v="0"/>
    <n v="0"/>
    <n v="0"/>
    <x v="64"/>
    <n v="262.66000000000003"/>
    <m/>
    <x v="99"/>
    <x v="0"/>
  </r>
  <r>
    <n v="395230"/>
    <n v="434501"/>
    <n v="5400"/>
    <n v="5400"/>
    <n v="4296.2440130000005"/>
    <s v=" 36 months"/>
    <n v="0.12839999999999999"/>
    <n v="181.54"/>
    <x v="1"/>
    <x v="2"/>
    <s v="5 years"/>
    <x v="0"/>
    <n v="35000"/>
    <x v="1"/>
    <d v="2009-05-01T00:00:00"/>
    <x v="0"/>
    <s v="n"/>
    <s v="debt_consolidation"/>
    <s v="727xx"/>
    <x v="45"/>
    <n v="23.07"/>
    <n v="0"/>
    <d v="2005-03-01T00:00:00"/>
    <n v="2"/>
    <s v="NA"/>
    <s v="NA"/>
    <n v="8"/>
    <n v="0"/>
    <n v="7828"/>
    <n v="0.23899999999999999"/>
    <n v="16"/>
    <s v="f"/>
    <n v="0"/>
    <n v="0"/>
    <n v="6535.4591549999996"/>
    <n v="5085.79"/>
    <n v="5400"/>
    <n v="1135.46"/>
    <n v="0"/>
    <n v="0"/>
    <n v="0"/>
    <x v="64"/>
    <n v="184.52"/>
    <m/>
    <x v="2"/>
    <x v="0"/>
  </r>
  <r>
    <n v="395243"/>
    <n v="416307"/>
    <n v="8250"/>
    <n v="8250"/>
    <n v="8150"/>
    <s v=" 36 months"/>
    <n v="7.51E-2"/>
    <n v="256.67"/>
    <x v="2"/>
    <x v="11"/>
    <s v="&lt; 1 year"/>
    <x v="0"/>
    <n v="32500"/>
    <x v="2"/>
    <d v="2010-08-01T00:00:00"/>
    <x v="0"/>
    <s v="n"/>
    <s v="credit_card"/>
    <s v="809xx"/>
    <x v="17"/>
    <n v="23.7"/>
    <n v="0"/>
    <d v="2002-02-01T00:00:00"/>
    <n v="1"/>
    <s v="NA"/>
    <s v="NA"/>
    <n v="6"/>
    <n v="0"/>
    <n v="475"/>
    <n v="0.124"/>
    <n v="12"/>
    <s v="f"/>
    <n v="0"/>
    <n v="0"/>
    <n v="9240.1601649999993"/>
    <n v="9128.16"/>
    <n v="8250"/>
    <n v="990.16"/>
    <n v="0"/>
    <n v="0"/>
    <n v="0"/>
    <x v="69"/>
    <n v="285.54000000000002"/>
    <m/>
    <x v="40"/>
    <x v="2"/>
  </r>
  <r>
    <n v="395272"/>
    <n v="434562"/>
    <n v="9000"/>
    <n v="9000"/>
    <n v="5406.0107770000004"/>
    <s v=" 36 months"/>
    <n v="0.13469999999999999"/>
    <n v="305.31"/>
    <x v="1"/>
    <x v="9"/>
    <s v="2 years"/>
    <x v="0"/>
    <n v="72000"/>
    <x v="1"/>
    <d v="2009-05-01T00:00:00"/>
    <x v="0"/>
    <s v="n"/>
    <s v="debt_consolidation"/>
    <s v="132xx"/>
    <x v="1"/>
    <n v="12.85"/>
    <n v="1"/>
    <d v="1999-09-01T00:00:00"/>
    <n v="0"/>
    <n v="13"/>
    <s v="NA"/>
    <n v="7"/>
    <n v="0"/>
    <n v="8081"/>
    <n v="0.58099999999999996"/>
    <n v="13"/>
    <s v="f"/>
    <n v="0"/>
    <n v="0"/>
    <n v="10970.678159999999"/>
    <n v="6161.7"/>
    <n v="9000"/>
    <n v="1970.68"/>
    <n v="0"/>
    <n v="0"/>
    <n v="0"/>
    <x v="10"/>
    <n v="1208.3699999999999"/>
    <m/>
    <x v="1"/>
    <x v="0"/>
  </r>
  <r>
    <n v="395277"/>
    <n v="434632"/>
    <n v="8000"/>
    <n v="8000"/>
    <n v="7350"/>
    <s v=" 36 months"/>
    <n v="9.3200000000000005E-2"/>
    <n v="255.58"/>
    <x v="2"/>
    <x v="11"/>
    <s v="6 years"/>
    <x v="0"/>
    <n v="65000"/>
    <x v="1"/>
    <d v="2009-04-01T00:00:00"/>
    <x v="0"/>
    <s v="n"/>
    <s v="debt_consolidation"/>
    <s v="101xx"/>
    <x v="1"/>
    <n v="1.94"/>
    <n v="0"/>
    <d v="1996-07-01T00:00:00"/>
    <n v="0"/>
    <s v="NA"/>
    <s v="NA"/>
    <n v="5"/>
    <n v="0"/>
    <n v="3845"/>
    <n v="0.25600000000000001"/>
    <n v="14"/>
    <s v="f"/>
    <n v="0"/>
    <n v="0"/>
    <n v="8911.4532419999996"/>
    <n v="8187.4"/>
    <n v="8000"/>
    <n v="911.45"/>
    <n v="0"/>
    <n v="0"/>
    <n v="0"/>
    <x v="50"/>
    <n v="4326.93"/>
    <m/>
    <x v="74"/>
    <x v="0"/>
  </r>
  <r>
    <n v="395295"/>
    <n v="434652"/>
    <n v="15000"/>
    <n v="15000"/>
    <n v="9561.01"/>
    <s v=" 36 months"/>
    <n v="0.1221"/>
    <n v="499.73"/>
    <x v="0"/>
    <x v="1"/>
    <s v="2 years"/>
    <x v="2"/>
    <n v="80600"/>
    <x v="0"/>
    <d v="2009-04-01T00:00:00"/>
    <x v="0"/>
    <s v="n"/>
    <s v="debt_consolidation"/>
    <s v="328xx"/>
    <x v="19"/>
    <n v="3.48"/>
    <n v="0"/>
    <d v="1990-09-01T00:00:00"/>
    <n v="0"/>
    <s v="NA"/>
    <s v="NA"/>
    <n v="8"/>
    <n v="0"/>
    <n v="11774"/>
    <n v="0.44400000000000001"/>
    <n v="18"/>
    <s v="f"/>
    <n v="0"/>
    <n v="0"/>
    <n v="17989.969109999998"/>
    <n v="10840"/>
    <n v="15000"/>
    <n v="2989.97"/>
    <n v="0"/>
    <n v="0"/>
    <n v="0"/>
    <x v="64"/>
    <n v="508.78"/>
    <m/>
    <x v="1"/>
    <x v="0"/>
  </r>
  <r>
    <n v="395348"/>
    <n v="434745"/>
    <n v="18000"/>
    <n v="8125"/>
    <n v="2600.0026160000002"/>
    <s v=" 36 months"/>
    <n v="0.16"/>
    <n v="285.66000000000003"/>
    <x v="4"/>
    <x v="18"/>
    <s v="2 years"/>
    <x v="0"/>
    <n v="65000"/>
    <x v="0"/>
    <d v="2009-05-01T00:00:00"/>
    <x v="1"/>
    <s v="n"/>
    <s v="debt_consolidation"/>
    <s v="926xx"/>
    <x v="0"/>
    <n v="15.88"/>
    <n v="0"/>
    <d v="1994-02-01T00:00:00"/>
    <n v="1"/>
    <s v="NA"/>
    <n v="111"/>
    <n v="9"/>
    <n v="1"/>
    <n v="21438"/>
    <n v="0.90600000000000003"/>
    <n v="15"/>
    <s v="f"/>
    <n v="0"/>
    <n v="0"/>
    <n v="3137.41"/>
    <n v="1000.52"/>
    <n v="1880.01"/>
    <n v="971.29"/>
    <n v="0"/>
    <n v="286.11"/>
    <n v="2.96"/>
    <x v="32"/>
    <n v="285.66000000000003"/>
    <m/>
    <x v="47"/>
    <x v="0"/>
  </r>
  <r>
    <n v="395353"/>
    <n v="434753"/>
    <n v="5000"/>
    <n v="5000"/>
    <n v="4750"/>
    <s v=" 36 months"/>
    <n v="0.08"/>
    <n v="156.69"/>
    <x v="2"/>
    <x v="12"/>
    <s v="5 years"/>
    <x v="0"/>
    <n v="54996"/>
    <x v="2"/>
    <d v="2009-04-01T00:00:00"/>
    <x v="0"/>
    <s v="n"/>
    <s v="debt_consolidation"/>
    <s v="750xx"/>
    <x v="2"/>
    <n v="7.53"/>
    <n v="0"/>
    <d v="1995-01-01T00:00:00"/>
    <n v="0"/>
    <s v="NA"/>
    <s v="NA"/>
    <n v="8"/>
    <n v="0"/>
    <n v="6576"/>
    <n v="0.252"/>
    <n v="20"/>
    <s v="f"/>
    <n v="0"/>
    <n v="0"/>
    <n v="5503.9893220000004"/>
    <n v="5228.79"/>
    <n v="5000"/>
    <n v="503.99"/>
    <n v="0"/>
    <n v="0"/>
    <n v="0"/>
    <x v="7"/>
    <n v="12.51"/>
    <m/>
    <x v="52"/>
    <x v="0"/>
  </r>
  <r>
    <n v="395514"/>
    <n v="435118"/>
    <n v="5500"/>
    <n v="5500"/>
    <n v="3187.2237110000001"/>
    <s v=" 36 months"/>
    <n v="0.15679999999999999"/>
    <n v="192.51"/>
    <x v="4"/>
    <x v="20"/>
    <s v="1 year"/>
    <x v="2"/>
    <n v="68000"/>
    <x v="2"/>
    <d v="2009-05-01T00:00:00"/>
    <x v="0"/>
    <s v="n"/>
    <s v="home_improvement"/>
    <s v="554xx"/>
    <x v="36"/>
    <n v="11.42"/>
    <n v="1"/>
    <d v="1998-12-01T00:00:00"/>
    <n v="0"/>
    <n v="6"/>
    <n v="99"/>
    <n v="6"/>
    <n v="1"/>
    <n v="10311"/>
    <n v="0.88900000000000001"/>
    <n v="6"/>
    <s v="f"/>
    <n v="0"/>
    <n v="0"/>
    <n v="6930.3677530000004"/>
    <n v="3895.07"/>
    <n v="5500"/>
    <n v="1430.37"/>
    <n v="0"/>
    <n v="0"/>
    <n v="0"/>
    <x v="64"/>
    <n v="199.49"/>
    <m/>
    <x v="99"/>
    <x v="0"/>
  </r>
  <r>
    <n v="395539"/>
    <n v="435157"/>
    <n v="5800"/>
    <n v="5800"/>
    <n v="5553.47"/>
    <s v=" 36 months"/>
    <n v="0.1411"/>
    <n v="198.53"/>
    <x v="3"/>
    <x v="21"/>
    <s v="5 years"/>
    <x v="0"/>
    <n v="85000"/>
    <x v="1"/>
    <d v="2009-04-01T00:00:00"/>
    <x v="0"/>
    <s v="n"/>
    <s v="debt_consolidation"/>
    <s v="201xx"/>
    <x v="21"/>
    <n v="4.62"/>
    <n v="0"/>
    <d v="2003-10-01T00:00:00"/>
    <n v="0"/>
    <n v="59"/>
    <s v="NA"/>
    <n v="9"/>
    <n v="0"/>
    <n v="6419"/>
    <n v="0.45500000000000002"/>
    <n v="10"/>
    <s v="f"/>
    <n v="0"/>
    <n v="0"/>
    <n v="7140.0763820000002"/>
    <n v="6791.07"/>
    <n v="5800"/>
    <n v="1340.08"/>
    <n v="0"/>
    <n v="0"/>
    <n v="0"/>
    <x v="6"/>
    <n v="600.41999999999996"/>
    <m/>
    <x v="86"/>
    <x v="0"/>
  </r>
  <r>
    <n v="395540"/>
    <n v="435163"/>
    <n v="20000"/>
    <n v="20000"/>
    <n v="6875"/>
    <s v=" 36 months"/>
    <n v="0.1221"/>
    <n v="666.3"/>
    <x v="0"/>
    <x v="1"/>
    <s v="10+ years"/>
    <x v="2"/>
    <n v="116004"/>
    <x v="1"/>
    <d v="2009-04-01T00:00:00"/>
    <x v="0"/>
    <s v="n"/>
    <s v="home_improvement"/>
    <s v="144xx"/>
    <x v="1"/>
    <n v="9.2200000000000006"/>
    <n v="0"/>
    <d v="1988-12-01T00:00:00"/>
    <n v="2"/>
    <s v="NA"/>
    <s v="NA"/>
    <n v="10"/>
    <n v="0"/>
    <n v="0"/>
    <n v="0"/>
    <n v="33"/>
    <s v="f"/>
    <n v="0"/>
    <n v="0"/>
    <n v="20203.95"/>
    <n v="6945.38"/>
    <n v="20000"/>
    <n v="203.95"/>
    <n v="0"/>
    <n v="0"/>
    <n v="0"/>
    <x v="30"/>
    <n v="20204.48"/>
    <m/>
    <x v="41"/>
    <x v="0"/>
  </r>
  <r>
    <n v="395560"/>
    <n v="435195"/>
    <n v="18000"/>
    <n v="18000"/>
    <n v="10165.106540000001"/>
    <s v=" 36 months"/>
    <n v="0.12839999999999999"/>
    <n v="605.13"/>
    <x v="1"/>
    <x v="2"/>
    <s v="3 years"/>
    <x v="2"/>
    <n v="30144"/>
    <x v="1"/>
    <d v="2009-05-01T00:00:00"/>
    <x v="0"/>
    <s v="n"/>
    <s v="debt_consolidation"/>
    <s v="721xx"/>
    <x v="45"/>
    <n v="12.74"/>
    <n v="0"/>
    <d v="1999-09-01T00:00:00"/>
    <n v="0"/>
    <s v="NA"/>
    <s v="NA"/>
    <n v="5"/>
    <n v="0"/>
    <n v="22099"/>
    <n v="0.84699999999999998"/>
    <n v="8"/>
    <s v="f"/>
    <n v="0"/>
    <n v="0"/>
    <n v="21559.806089999998"/>
    <n v="11286.1"/>
    <n v="18000"/>
    <n v="3559.81"/>
    <n v="0"/>
    <n v="0"/>
    <n v="0"/>
    <x v="14"/>
    <n v="5224.25"/>
    <m/>
    <x v="93"/>
    <x v="0"/>
  </r>
  <r>
    <n v="395561"/>
    <n v="435194"/>
    <n v="24000"/>
    <n v="24000"/>
    <n v="22598.498360000001"/>
    <s v=" 36 months"/>
    <n v="0.20860000000000001"/>
    <n v="902.54"/>
    <x v="6"/>
    <x v="32"/>
    <s v="10+ years"/>
    <x v="2"/>
    <n v="119450"/>
    <x v="0"/>
    <d v="2010-01-01T00:00:00"/>
    <x v="0"/>
    <s v="n"/>
    <s v="credit_card"/>
    <s v="238xx"/>
    <x v="21"/>
    <n v="20.92"/>
    <n v="1"/>
    <d v="1992-09-01T00:00:00"/>
    <n v="0"/>
    <n v="17"/>
    <s v="NA"/>
    <n v="14"/>
    <n v="0"/>
    <n v="45414"/>
    <n v="0.98299999999999998"/>
    <n v="33"/>
    <s v="f"/>
    <n v="0"/>
    <n v="0"/>
    <n v="32493.20463"/>
    <n v="30511.439999999999"/>
    <n v="24000"/>
    <n v="8493.2099999999991"/>
    <n v="0"/>
    <n v="0"/>
    <n v="0"/>
    <x v="62"/>
    <n v="909.88"/>
    <m/>
    <x v="72"/>
    <x v="2"/>
  </r>
  <r>
    <n v="395566"/>
    <n v="435208"/>
    <n v="2500"/>
    <n v="2500"/>
    <n v="2350"/>
    <s v=" 36 months"/>
    <n v="7.6799999999999993E-2"/>
    <n v="77.98"/>
    <x v="2"/>
    <x v="17"/>
    <s v="10+ years"/>
    <x v="2"/>
    <n v="63000"/>
    <x v="1"/>
    <d v="2009-04-01T00:00:00"/>
    <x v="0"/>
    <s v="n"/>
    <s v="wedding"/>
    <s v="439xx"/>
    <x v="14"/>
    <n v="14.74"/>
    <n v="0"/>
    <d v="1989-12-01T00:00:00"/>
    <n v="1"/>
    <s v="NA"/>
    <s v="NA"/>
    <n v="7"/>
    <n v="0"/>
    <n v="27222"/>
    <n v="0.42899999999999999"/>
    <n v="17"/>
    <s v="f"/>
    <n v="0"/>
    <n v="0"/>
    <n v="2807.1397200000001"/>
    <n v="2638.71"/>
    <n v="2500"/>
    <n v="307.14"/>
    <n v="0"/>
    <n v="0"/>
    <n v="0"/>
    <x v="64"/>
    <n v="90.48"/>
    <m/>
    <x v="1"/>
    <x v="0"/>
  </r>
  <r>
    <n v="395627"/>
    <n v="435300"/>
    <n v="10800"/>
    <n v="10800"/>
    <n v="10325"/>
    <s v=" 36 months"/>
    <n v="9.6299999999999997E-2"/>
    <n v="346.62"/>
    <x v="2"/>
    <x v="6"/>
    <s v="2 years"/>
    <x v="2"/>
    <n v="107000"/>
    <x v="1"/>
    <d v="2009-04-01T00:00:00"/>
    <x v="0"/>
    <s v="n"/>
    <s v="debt_consolidation"/>
    <s v="018xx"/>
    <x v="5"/>
    <n v="9.41"/>
    <n v="0"/>
    <d v="1981-06-01T00:00:00"/>
    <n v="0"/>
    <n v="47"/>
    <s v="NA"/>
    <n v="15"/>
    <n v="0"/>
    <n v="4229"/>
    <n v="7.0999999999999994E-2"/>
    <n v="32"/>
    <s v="f"/>
    <n v="0"/>
    <n v="0"/>
    <n v="11422.68741"/>
    <n v="10920.3"/>
    <n v="10800"/>
    <n v="622.69000000000005"/>
    <n v="0"/>
    <n v="0"/>
    <n v="0"/>
    <x v="27"/>
    <n v="2657.02"/>
    <m/>
    <x v="95"/>
    <x v="0"/>
  </r>
  <r>
    <n v="395633"/>
    <n v="435314"/>
    <n v="10000"/>
    <n v="7775"/>
    <n v="4290.6928909999997"/>
    <s v=" 36 months"/>
    <n v="0.1474"/>
    <n v="268.52999999999997"/>
    <x v="3"/>
    <x v="10"/>
    <s v="4 years"/>
    <x v="0"/>
    <n v="34000"/>
    <x v="0"/>
    <d v="2009-05-01T00:00:00"/>
    <x v="0"/>
    <s v="n"/>
    <s v="small_business"/>
    <s v="030xx"/>
    <x v="31"/>
    <n v="13.59"/>
    <n v="0"/>
    <d v="2003-09-01T00:00:00"/>
    <n v="0"/>
    <s v="NA"/>
    <s v="NA"/>
    <n v="6"/>
    <n v="0"/>
    <n v="22556"/>
    <n v="0.73"/>
    <n v="8"/>
    <s v="f"/>
    <n v="0"/>
    <n v="0"/>
    <n v="9666.7724820000003"/>
    <n v="4934.28"/>
    <n v="7775"/>
    <n v="1891.77"/>
    <n v="0"/>
    <n v="0"/>
    <n v="0"/>
    <x v="64"/>
    <n v="274.38"/>
    <m/>
    <x v="10"/>
    <x v="0"/>
  </r>
  <r>
    <n v="395645"/>
    <n v="435312"/>
    <n v="15200"/>
    <n v="15200"/>
    <n v="10132.49"/>
    <s v=" 36 months"/>
    <n v="0.1221"/>
    <n v="506.39"/>
    <x v="0"/>
    <x v="1"/>
    <s v="10+ years"/>
    <x v="2"/>
    <n v="52000"/>
    <x v="1"/>
    <d v="2009-04-01T00:00:00"/>
    <x v="0"/>
    <s v="n"/>
    <s v="credit_card"/>
    <s v="362xx"/>
    <x v="29"/>
    <n v="19.32"/>
    <n v="0"/>
    <d v="1998-05-01T00:00:00"/>
    <n v="0"/>
    <s v="NA"/>
    <s v="NA"/>
    <n v="12"/>
    <n v="0"/>
    <n v="32709"/>
    <n v="0.53600000000000003"/>
    <n v="27"/>
    <s v="f"/>
    <n v="0"/>
    <n v="0"/>
    <n v="18229.857929999998"/>
    <n v="11567.68"/>
    <n v="15199.99"/>
    <n v="3029.87"/>
    <n v="0"/>
    <n v="0"/>
    <n v="0"/>
    <x v="64"/>
    <n v="515.84"/>
    <m/>
    <x v="99"/>
    <x v="0"/>
  </r>
  <r>
    <n v="395653"/>
    <n v="435328"/>
    <n v="15200"/>
    <n v="7900"/>
    <n v="4150"/>
    <s v=" 36 months"/>
    <n v="0.1221"/>
    <n v="263.19"/>
    <x v="0"/>
    <x v="1"/>
    <s v="1 year"/>
    <x v="1"/>
    <n v="50000"/>
    <x v="0"/>
    <d v="2009-05-01T00:00:00"/>
    <x v="0"/>
    <s v="n"/>
    <s v="other"/>
    <s v="750xx"/>
    <x v="2"/>
    <n v="7.25"/>
    <n v="0"/>
    <d v="1998-01-01T00:00:00"/>
    <n v="3"/>
    <s v="NA"/>
    <s v="NA"/>
    <n v="8"/>
    <n v="0"/>
    <n v="2140"/>
    <n v="0.06"/>
    <n v="11"/>
    <s v="f"/>
    <n v="0"/>
    <n v="0"/>
    <n v="8490.0681420000001"/>
    <n v="4460.04"/>
    <n v="7900"/>
    <n v="590.07000000000005"/>
    <n v="0"/>
    <n v="0"/>
    <n v="0"/>
    <x v="29"/>
    <n v="6649.93"/>
    <m/>
    <x v="32"/>
    <x v="0"/>
  </r>
  <r>
    <n v="395659"/>
    <n v="422412"/>
    <n v="6000"/>
    <n v="6000"/>
    <n v="5925"/>
    <s v=" 36 months"/>
    <n v="9.6299999999999997E-2"/>
    <n v="192.57"/>
    <x v="2"/>
    <x v="6"/>
    <s v="&lt; 1 year"/>
    <x v="0"/>
    <n v="71599"/>
    <x v="0"/>
    <d v="2009-04-01T00:00:00"/>
    <x v="0"/>
    <s v="n"/>
    <s v="other"/>
    <s v="956xx"/>
    <x v="0"/>
    <n v="9.49"/>
    <n v="0"/>
    <d v="1999-12-01T00:00:00"/>
    <n v="0"/>
    <s v="NA"/>
    <s v="NA"/>
    <n v="4"/>
    <n v="0"/>
    <n v="257"/>
    <n v="3.5999999999999997E-2"/>
    <n v="10"/>
    <s v="f"/>
    <n v="0"/>
    <n v="0"/>
    <n v="6359.0162469999996"/>
    <n v="6279.53"/>
    <n v="6000"/>
    <n v="359.02"/>
    <n v="0"/>
    <n v="0"/>
    <n v="0"/>
    <x v="27"/>
    <n v="2821.79"/>
    <m/>
    <x v="49"/>
    <x v="0"/>
  </r>
  <r>
    <n v="395663"/>
    <n v="246583"/>
    <n v="7000"/>
    <n v="7000"/>
    <n v="3451.0160409999999"/>
    <s v=" 36 months"/>
    <n v="0.13789999999999999"/>
    <n v="238.53"/>
    <x v="1"/>
    <x v="5"/>
    <s v="2 years"/>
    <x v="0"/>
    <n v="70000"/>
    <x v="2"/>
    <d v="2009-05-01T00:00:00"/>
    <x v="0"/>
    <s v="n"/>
    <s v="car"/>
    <s v="112xx"/>
    <x v="1"/>
    <n v="21.53"/>
    <n v="0"/>
    <d v="2004-02-01T00:00:00"/>
    <n v="0"/>
    <s v="NA"/>
    <s v="NA"/>
    <n v="9"/>
    <n v="0"/>
    <n v="8299"/>
    <n v="0.58899999999999997"/>
    <n v="12"/>
    <s v="f"/>
    <n v="0"/>
    <n v="0"/>
    <n v="8586.9986310000004"/>
    <n v="3842.09"/>
    <n v="6999.99"/>
    <n v="1587.01"/>
    <n v="0"/>
    <n v="0"/>
    <n v="0"/>
    <x v="64"/>
    <n v="240.04"/>
    <m/>
    <x v="72"/>
    <x v="0"/>
  </r>
  <r>
    <n v="395677"/>
    <n v="435387"/>
    <n v="10200"/>
    <n v="10200"/>
    <n v="9725"/>
    <s v=" 36 months"/>
    <n v="9.3200000000000005E-2"/>
    <n v="325.86"/>
    <x v="2"/>
    <x v="11"/>
    <s v="2 years"/>
    <x v="2"/>
    <n v="106000"/>
    <x v="2"/>
    <d v="2009-04-01T00:00:00"/>
    <x v="0"/>
    <s v="n"/>
    <s v="debt_consolidation"/>
    <s v="750xx"/>
    <x v="2"/>
    <n v="0.17"/>
    <n v="0"/>
    <d v="1997-03-01T00:00:00"/>
    <n v="0"/>
    <s v="NA"/>
    <s v="NA"/>
    <n v="11"/>
    <n v="0"/>
    <n v="9943"/>
    <n v="0.109"/>
    <n v="31"/>
    <s v="f"/>
    <n v="0"/>
    <n v="0"/>
    <n v="10923.4851"/>
    <n v="10414.790000000001"/>
    <n v="10200"/>
    <n v="723.49"/>
    <n v="0"/>
    <n v="0"/>
    <n v="0"/>
    <x v="24"/>
    <n v="2564.5500000000002"/>
    <m/>
    <x v="25"/>
    <x v="0"/>
  </r>
  <r>
    <n v="395683"/>
    <n v="435395"/>
    <n v="10000"/>
    <n v="10000"/>
    <n v="9775"/>
    <s v=" 36 months"/>
    <n v="0.08"/>
    <n v="313.37"/>
    <x v="2"/>
    <x v="12"/>
    <s v="4 years"/>
    <x v="0"/>
    <n v="31200"/>
    <x v="0"/>
    <d v="2009-04-01T00:00:00"/>
    <x v="1"/>
    <s v="n"/>
    <s v="debt_consolidation"/>
    <s v="770xx"/>
    <x v="2"/>
    <n v="7.62"/>
    <n v="0"/>
    <d v="1999-09-01T00:00:00"/>
    <n v="2"/>
    <s v="NA"/>
    <s v="NA"/>
    <n v="7"/>
    <n v="0"/>
    <n v="944"/>
    <n v="0.19700000000000001"/>
    <n v="23"/>
    <s v="f"/>
    <n v="0"/>
    <n v="0"/>
    <n v="10740.2"/>
    <n v="10498.61"/>
    <n v="2352.1999999999998"/>
    <n v="694.51"/>
    <n v="0"/>
    <n v="7693.49"/>
    <n v="2692.6"/>
    <x v="18"/>
    <n v="180.36"/>
    <m/>
    <x v="1"/>
    <x v="0"/>
  </r>
  <r>
    <n v="395712"/>
    <n v="435435"/>
    <n v="4000"/>
    <n v="4000"/>
    <n v="3975"/>
    <s v=" 36 months"/>
    <n v="0.1537"/>
    <n v="139.38999999999999"/>
    <x v="3"/>
    <x v="27"/>
    <s v="2 years"/>
    <x v="2"/>
    <n v="21948"/>
    <x v="1"/>
    <d v="2009-05-01T00:00:00"/>
    <x v="0"/>
    <s v="n"/>
    <s v="debt_consolidation"/>
    <s v="258xx"/>
    <x v="49"/>
    <n v="1.91"/>
    <n v="0"/>
    <d v="2001-10-01T00:00:00"/>
    <n v="1"/>
    <n v="77"/>
    <s v="NA"/>
    <n v="5"/>
    <n v="0"/>
    <n v="370"/>
    <n v="0.218"/>
    <n v="7"/>
    <s v="f"/>
    <n v="0"/>
    <n v="0"/>
    <n v="4906.2681519999996"/>
    <n v="4875.6000000000004"/>
    <n v="4000"/>
    <n v="906.27"/>
    <n v="0"/>
    <n v="0"/>
    <n v="0"/>
    <x v="1"/>
    <n v="1564.64"/>
    <m/>
    <x v="36"/>
    <x v="0"/>
  </r>
  <r>
    <n v="395717"/>
    <n v="435442"/>
    <n v="14000"/>
    <n v="14000"/>
    <n v="7874.7570990000004"/>
    <s v=" 36 months"/>
    <n v="0.11890000000000001"/>
    <n v="464.3"/>
    <x v="0"/>
    <x v="0"/>
    <s v="2 years"/>
    <x v="2"/>
    <n v="32000"/>
    <x v="0"/>
    <d v="2009-04-01T00:00:00"/>
    <x v="0"/>
    <s v="n"/>
    <s v="debt_consolidation"/>
    <s v="294xx"/>
    <x v="28"/>
    <n v="17.809999999999999"/>
    <n v="0"/>
    <d v="1993-06-01T00:00:00"/>
    <n v="2"/>
    <s v="NA"/>
    <s v="NA"/>
    <n v="11"/>
    <n v="0"/>
    <n v="4577"/>
    <n v="0.16200000000000001"/>
    <n v="49"/>
    <s v="f"/>
    <n v="0"/>
    <n v="0"/>
    <n v="16714.587670000001"/>
    <n v="8818.52"/>
    <n v="13999.99"/>
    <n v="2714.59"/>
    <n v="0"/>
    <n v="0"/>
    <n v="0"/>
    <x v="64"/>
    <n v="479.45"/>
    <m/>
    <x v="69"/>
    <x v="0"/>
  </r>
  <r>
    <n v="395778"/>
    <n v="435556"/>
    <n v="16000"/>
    <n v="6125"/>
    <n v="4010.843351"/>
    <s v=" 36 months"/>
    <n v="0.16"/>
    <n v="215.34"/>
    <x v="4"/>
    <x v="18"/>
    <s v="&lt; 1 year"/>
    <x v="0"/>
    <n v="66996"/>
    <x v="2"/>
    <d v="2009-05-01T00:00:00"/>
    <x v="0"/>
    <s v="n"/>
    <s v="debt_consolidation"/>
    <s v="207xx"/>
    <x v="4"/>
    <n v="16.25"/>
    <n v="1"/>
    <d v="1995-12-01T00:00:00"/>
    <n v="2"/>
    <n v="8"/>
    <s v="NA"/>
    <n v="11"/>
    <n v="0"/>
    <n v="5636"/>
    <n v="0.499"/>
    <n v="27"/>
    <s v="f"/>
    <n v="0"/>
    <n v="0"/>
    <n v="7752.1500509999996"/>
    <n v="4848.87"/>
    <n v="6125"/>
    <n v="1627.15"/>
    <n v="0"/>
    <n v="0"/>
    <n v="0"/>
    <x v="64"/>
    <n v="231.57"/>
    <m/>
    <x v="55"/>
    <x v="0"/>
  </r>
  <r>
    <n v="395876"/>
    <n v="435690"/>
    <n v="6000"/>
    <n v="6000"/>
    <n v="3751.52"/>
    <s v=" 36 months"/>
    <n v="0.13159999999999999"/>
    <n v="202.63"/>
    <x v="1"/>
    <x v="3"/>
    <s v="2 years"/>
    <x v="0"/>
    <n v="47581"/>
    <x v="1"/>
    <d v="2009-05-01T00:00:00"/>
    <x v="0"/>
    <s v="n"/>
    <s v="debt_consolidation"/>
    <s v="554xx"/>
    <x v="36"/>
    <n v="20.02"/>
    <n v="0"/>
    <d v="2000-06-01T00:00:00"/>
    <n v="1"/>
    <s v="NA"/>
    <s v="NA"/>
    <n v="7"/>
    <n v="0"/>
    <n v="18634"/>
    <n v="0.70599999999999996"/>
    <n v="17"/>
    <s v="f"/>
    <n v="0"/>
    <n v="0"/>
    <n v="6902.7735089999996"/>
    <n v="4315.79"/>
    <n v="6000"/>
    <n v="902.77"/>
    <n v="0"/>
    <n v="0"/>
    <n v="0"/>
    <x v="39"/>
    <n v="7.48"/>
    <m/>
    <x v="44"/>
    <x v="0"/>
  </r>
  <r>
    <n v="395879"/>
    <n v="435700"/>
    <n v="11400"/>
    <n v="3400"/>
    <n v="2590.04"/>
    <s v=" 36 months"/>
    <n v="0.13789999999999999"/>
    <n v="115.86"/>
    <x v="1"/>
    <x v="5"/>
    <s v="10+ years"/>
    <x v="2"/>
    <n v="63000"/>
    <x v="0"/>
    <d v="2009-05-01T00:00:00"/>
    <x v="0"/>
    <s v="n"/>
    <s v="credit_card"/>
    <s v="445xx"/>
    <x v="14"/>
    <n v="20.11"/>
    <n v="0"/>
    <d v="1998-05-01T00:00:00"/>
    <n v="1"/>
    <n v="64"/>
    <s v="NA"/>
    <n v="11"/>
    <n v="0"/>
    <n v="18212"/>
    <n v="0.56399999999999995"/>
    <n v="37"/>
    <s v="f"/>
    <n v="0"/>
    <n v="0"/>
    <n v="4162.9709890000004"/>
    <n v="3062.49"/>
    <n v="3399.99"/>
    <n v="762.98"/>
    <n v="0"/>
    <n v="0"/>
    <n v="0"/>
    <x v="10"/>
    <n v="457.8"/>
    <m/>
    <x v="1"/>
    <x v="0"/>
  </r>
  <r>
    <n v="395888"/>
    <n v="435716"/>
    <n v="3600"/>
    <n v="3600"/>
    <n v="3200"/>
    <s v=" 36 months"/>
    <n v="9.6299999999999997E-2"/>
    <n v="115.54"/>
    <x v="2"/>
    <x v="6"/>
    <s v="3 years"/>
    <x v="0"/>
    <n v="82300"/>
    <x v="0"/>
    <d v="2009-04-01T00:00:00"/>
    <x v="0"/>
    <s v="n"/>
    <s v="other"/>
    <s v="900xx"/>
    <x v="0"/>
    <n v="0.57999999999999996"/>
    <n v="0"/>
    <d v="2005-03-01T00:00:00"/>
    <n v="0"/>
    <s v="NA"/>
    <s v="NA"/>
    <n v="10"/>
    <n v="0"/>
    <n v="849"/>
    <n v="1.9E-2"/>
    <n v="27"/>
    <s v="f"/>
    <n v="0"/>
    <n v="0"/>
    <n v="4159.4136330000001"/>
    <n v="3697.26"/>
    <n v="3600"/>
    <n v="559.41"/>
    <n v="0"/>
    <n v="0"/>
    <n v="0"/>
    <x v="64"/>
    <n v="123.32"/>
    <m/>
    <x v="99"/>
    <x v="0"/>
  </r>
  <r>
    <n v="395896"/>
    <n v="435717"/>
    <n v="7000"/>
    <n v="7000"/>
    <n v="3971.935238"/>
    <s v=" 36 months"/>
    <n v="0.1221"/>
    <n v="233.21"/>
    <x v="0"/>
    <x v="1"/>
    <s v="&lt; 1 year"/>
    <x v="0"/>
    <n v="10000"/>
    <x v="1"/>
    <d v="2009-05-01T00:00:00"/>
    <x v="0"/>
    <s v="n"/>
    <s v="educational"/>
    <s v="567xx"/>
    <x v="36"/>
    <n v="0"/>
    <n v="0"/>
    <d v="2005-09-01T00:00:00"/>
    <n v="2"/>
    <s v="NA"/>
    <s v="NA"/>
    <n v="6"/>
    <n v="0"/>
    <n v="0"/>
    <n v="0"/>
    <n v="12"/>
    <s v="f"/>
    <n v="0"/>
    <n v="0"/>
    <n v="8380.9384850000006"/>
    <n v="4450.01"/>
    <n v="7000"/>
    <n v="1380.94"/>
    <n v="0"/>
    <n v="0"/>
    <n v="0"/>
    <x v="9"/>
    <n v="1156.1199999999999"/>
    <m/>
    <x v="37"/>
    <x v="0"/>
  </r>
  <r>
    <n v="395897"/>
    <n v="435737"/>
    <n v="6000"/>
    <n v="6000"/>
    <n v="4333.72"/>
    <s v=" 36 months"/>
    <n v="0.12529999999999999"/>
    <n v="200.8"/>
    <x v="1"/>
    <x v="13"/>
    <s v="&lt; 1 year"/>
    <x v="0"/>
    <n v="54000"/>
    <x v="1"/>
    <d v="2009-04-01T00:00:00"/>
    <x v="0"/>
    <s v="n"/>
    <s v="vacation"/>
    <s v="432xx"/>
    <x v="14"/>
    <n v="6.36"/>
    <n v="0"/>
    <d v="2001-08-01T00:00:00"/>
    <n v="1"/>
    <s v="NA"/>
    <s v="NA"/>
    <n v="3"/>
    <n v="0"/>
    <n v="1510"/>
    <n v="0.503"/>
    <n v="16"/>
    <s v="f"/>
    <n v="0"/>
    <n v="0"/>
    <n v="7226.611073"/>
    <n v="5044.68"/>
    <n v="6000"/>
    <n v="1226.6099999999999"/>
    <n v="0"/>
    <n v="0"/>
    <n v="0"/>
    <x v="48"/>
    <n v="411.69"/>
    <m/>
    <x v="46"/>
    <x v="0"/>
  </r>
  <r>
    <n v="395902"/>
    <n v="435726"/>
    <n v="3600"/>
    <n v="3600"/>
    <n v="3425"/>
    <s v=" 36 months"/>
    <n v="7.3700000000000002E-2"/>
    <n v="111.77"/>
    <x v="2"/>
    <x v="24"/>
    <s v="&lt; 1 year"/>
    <x v="0"/>
    <n v="42000"/>
    <x v="1"/>
    <d v="2009-04-01T00:00:00"/>
    <x v="0"/>
    <s v="n"/>
    <s v="car"/>
    <s v="705xx"/>
    <x v="27"/>
    <n v="6.57"/>
    <n v="0"/>
    <d v="1996-11-01T00:00:00"/>
    <n v="0"/>
    <s v="NA"/>
    <s v="NA"/>
    <n v="6"/>
    <n v="0"/>
    <n v="2521"/>
    <n v="0.221"/>
    <n v="16"/>
    <s v="f"/>
    <n v="0"/>
    <n v="0"/>
    <n v="4023.4766479999998"/>
    <n v="3827.89"/>
    <n v="3600"/>
    <n v="423.48"/>
    <n v="0"/>
    <n v="0"/>
    <n v="0"/>
    <x v="64"/>
    <n v="127.01"/>
    <m/>
    <x v="6"/>
    <x v="0"/>
  </r>
  <r>
    <n v="395968"/>
    <n v="435837"/>
    <n v="7600"/>
    <n v="7600"/>
    <n v="7425"/>
    <s v=" 36 months"/>
    <n v="0.08"/>
    <n v="238.16"/>
    <x v="2"/>
    <x v="12"/>
    <s v="2 years"/>
    <x v="0"/>
    <n v="33000"/>
    <x v="1"/>
    <d v="2009-04-01T00:00:00"/>
    <x v="0"/>
    <s v="n"/>
    <s v="debt_consolidation"/>
    <s v="433xx"/>
    <x v="14"/>
    <n v="12.29"/>
    <n v="0"/>
    <d v="1986-07-01T00:00:00"/>
    <n v="2"/>
    <s v="NA"/>
    <s v="NA"/>
    <n v="13"/>
    <n v="0"/>
    <n v="1805"/>
    <n v="8.6999999999999994E-2"/>
    <n v="50"/>
    <s v="f"/>
    <n v="0"/>
    <n v="0"/>
    <n v="8224.8707250000007"/>
    <n v="8035.48"/>
    <n v="7600"/>
    <n v="624.87"/>
    <n v="0"/>
    <n v="0"/>
    <n v="0"/>
    <x v="25"/>
    <n v="4896.5200000000004"/>
    <m/>
    <x v="1"/>
    <x v="0"/>
  </r>
  <r>
    <n v="396081"/>
    <n v="436078"/>
    <n v="15000"/>
    <n v="15000"/>
    <n v="14765.400390000001"/>
    <s v=" 36 months"/>
    <n v="9.6299999999999997E-2"/>
    <n v="481.42"/>
    <x v="2"/>
    <x v="6"/>
    <s v="8 years"/>
    <x v="2"/>
    <n v="75000"/>
    <x v="1"/>
    <d v="2009-05-01T00:00:00"/>
    <x v="0"/>
    <s v="n"/>
    <s v="debt_consolidation"/>
    <s v="229xx"/>
    <x v="21"/>
    <n v="24.5"/>
    <n v="0"/>
    <d v="1991-06-01T00:00:00"/>
    <n v="0"/>
    <s v="NA"/>
    <s v="NA"/>
    <n v="10"/>
    <n v="0"/>
    <n v="5544"/>
    <n v="0.113"/>
    <n v="20"/>
    <s v="f"/>
    <n v="0"/>
    <n v="0"/>
    <n v="17330.868930000001"/>
    <n v="17058.189999999999"/>
    <n v="15000"/>
    <n v="2330.87"/>
    <n v="0"/>
    <n v="0"/>
    <n v="0"/>
    <x v="64"/>
    <n v="515.16999999999996"/>
    <m/>
    <x v="99"/>
    <x v="0"/>
  </r>
  <r>
    <n v="396085"/>
    <n v="436084"/>
    <n v="22000"/>
    <n v="22000"/>
    <n v="10474.99185"/>
    <s v=" 36 months"/>
    <n v="0.17580000000000001"/>
    <n v="790.73"/>
    <x v="5"/>
    <x v="23"/>
    <s v="5 years"/>
    <x v="2"/>
    <n v="202000"/>
    <x v="0"/>
    <d v="2009-05-01T00:00:00"/>
    <x v="1"/>
    <s v="n"/>
    <s v="debt_consolidation"/>
    <s v="750xx"/>
    <x v="2"/>
    <n v="14.03"/>
    <n v="0"/>
    <d v="1999-08-01T00:00:00"/>
    <n v="3"/>
    <s v="NA"/>
    <s v="NA"/>
    <n v="13"/>
    <n v="0"/>
    <n v="31008"/>
    <n v="0.79800000000000004"/>
    <n v="17"/>
    <s v="f"/>
    <n v="0"/>
    <n v="0"/>
    <n v="11096.85"/>
    <n v="5277.39"/>
    <n v="7193.9"/>
    <n v="3863.41"/>
    <n v="39.534877469999998"/>
    <n v="0"/>
    <n v="0"/>
    <x v="19"/>
    <n v="790.73"/>
    <m/>
    <x v="1"/>
    <x v="0"/>
  </r>
  <r>
    <n v="396124"/>
    <n v="436129"/>
    <n v="8000"/>
    <n v="8000"/>
    <n v="4000"/>
    <s v=" 36 months"/>
    <n v="0.1221"/>
    <n v="266.52"/>
    <x v="0"/>
    <x v="1"/>
    <s v="1 year"/>
    <x v="0"/>
    <n v="35000"/>
    <x v="1"/>
    <d v="2009-05-01T00:00:00"/>
    <x v="0"/>
    <s v="n"/>
    <s v="small_business"/>
    <s v="441xx"/>
    <x v="14"/>
    <n v="1.3"/>
    <n v="0"/>
    <d v="2004-10-01T00:00:00"/>
    <n v="2"/>
    <s v="NA"/>
    <s v="NA"/>
    <n v="6"/>
    <n v="0"/>
    <n v="2722"/>
    <n v="0.36799999999999999"/>
    <n v="8"/>
    <s v="f"/>
    <n v="0"/>
    <n v="0"/>
    <n v="8152.0711270000002"/>
    <n v="4076.29"/>
    <n v="8000"/>
    <n v="152.07"/>
    <n v="0"/>
    <n v="0"/>
    <n v="0"/>
    <x v="33"/>
    <n v="837.54"/>
    <m/>
    <x v="31"/>
    <x v="0"/>
  </r>
  <r>
    <n v="396135"/>
    <n v="436155"/>
    <n v="12000"/>
    <n v="12000"/>
    <n v="8615.6"/>
    <s v=" 36 months"/>
    <n v="0.11890000000000001"/>
    <n v="397.97"/>
    <x v="0"/>
    <x v="0"/>
    <s v="1 year"/>
    <x v="0"/>
    <n v="94992"/>
    <x v="1"/>
    <d v="2009-05-01T00:00:00"/>
    <x v="0"/>
    <s v="n"/>
    <s v="debt_consolidation"/>
    <s v="900xx"/>
    <x v="0"/>
    <n v="1.92"/>
    <n v="0"/>
    <d v="1990-05-01T00:00:00"/>
    <n v="1"/>
    <n v="24"/>
    <s v="NA"/>
    <n v="9"/>
    <n v="0"/>
    <n v="14989"/>
    <n v="0.25"/>
    <n v="23"/>
    <s v="f"/>
    <n v="0"/>
    <n v="0"/>
    <n v="13809.172280000001"/>
    <n v="9398.51"/>
    <n v="12000"/>
    <n v="1809.17"/>
    <n v="0"/>
    <n v="0"/>
    <n v="0"/>
    <x v="7"/>
    <n v="2362.86"/>
    <m/>
    <x v="93"/>
    <x v="0"/>
  </r>
  <r>
    <n v="396139"/>
    <n v="436157"/>
    <n v="10000"/>
    <n v="10000"/>
    <n v="1999.9995839999999"/>
    <s v=" 36 months"/>
    <n v="0.13789999999999999"/>
    <n v="340.76"/>
    <x v="1"/>
    <x v="5"/>
    <s v="10+ years"/>
    <x v="2"/>
    <n v="36000"/>
    <x v="1"/>
    <d v="2009-05-01T00:00:00"/>
    <x v="1"/>
    <s v="n"/>
    <s v="home_improvement"/>
    <s v="980xx"/>
    <x v="13"/>
    <n v="12.3"/>
    <n v="0"/>
    <d v="1987-01-01T00:00:00"/>
    <n v="1"/>
    <s v="NA"/>
    <s v="NA"/>
    <n v="4"/>
    <n v="0"/>
    <n v="6729"/>
    <n v="0.97499999999999998"/>
    <n v="5"/>
    <s v="f"/>
    <n v="0"/>
    <n v="0"/>
    <n v="1441"/>
    <n v="287.52"/>
    <n v="685.06"/>
    <n v="336.77"/>
    <n v="0"/>
    <n v="419.17"/>
    <n v="4.16"/>
    <x v="52"/>
    <n v="340.76"/>
    <m/>
    <x v="49"/>
    <x v="0"/>
  </r>
  <r>
    <n v="396145"/>
    <n v="436167"/>
    <n v="13000"/>
    <n v="13000"/>
    <n v="2997.378404"/>
    <s v=" 36 months"/>
    <n v="0.1474"/>
    <n v="448.98"/>
    <x v="3"/>
    <x v="10"/>
    <s v="3 years"/>
    <x v="2"/>
    <n v="35000"/>
    <x v="0"/>
    <d v="2009-05-01T00:00:00"/>
    <x v="0"/>
    <s v="n"/>
    <s v="debt_consolidation"/>
    <s v="402xx"/>
    <x v="7"/>
    <n v="16.39"/>
    <n v="0"/>
    <d v="2001-08-01T00:00:00"/>
    <n v="3"/>
    <s v="NA"/>
    <s v="NA"/>
    <n v="9"/>
    <n v="0"/>
    <n v="21124"/>
    <n v="0.873"/>
    <n v="9"/>
    <s v="f"/>
    <n v="0"/>
    <n v="0"/>
    <n v="16163.15928"/>
    <n v="3447.91"/>
    <n v="13000"/>
    <n v="3163.16"/>
    <n v="0"/>
    <n v="0"/>
    <n v="0"/>
    <x v="64"/>
    <n v="452.39"/>
    <m/>
    <x v="99"/>
    <x v="0"/>
  </r>
  <r>
    <n v="396154"/>
    <n v="436179"/>
    <n v="10500"/>
    <n v="10500"/>
    <n v="6165.5345749999997"/>
    <s v=" 36 months"/>
    <n v="0.15679999999999999"/>
    <n v="367.52"/>
    <x v="4"/>
    <x v="20"/>
    <s v="6 years"/>
    <x v="2"/>
    <n v="60000"/>
    <x v="0"/>
    <d v="2009-05-01T00:00:00"/>
    <x v="0"/>
    <s v="n"/>
    <s v="car"/>
    <s v="660xx"/>
    <x v="9"/>
    <n v="14.42"/>
    <n v="0"/>
    <d v="1994-04-01T00:00:00"/>
    <n v="3"/>
    <s v="NA"/>
    <s v="NA"/>
    <n v="15"/>
    <n v="0"/>
    <n v="24151"/>
    <n v="0.61099999999999999"/>
    <n v="19"/>
    <s v="f"/>
    <n v="0"/>
    <n v="0"/>
    <n v="13151.97819"/>
    <n v="7287.69"/>
    <n v="10500"/>
    <n v="2651.98"/>
    <n v="0"/>
    <n v="0"/>
    <n v="0"/>
    <x v="64"/>
    <n v="34.07"/>
    <m/>
    <x v="99"/>
    <x v="0"/>
  </r>
  <r>
    <n v="396285"/>
    <n v="436400"/>
    <n v="15000"/>
    <n v="15000"/>
    <n v="8081.6475190000001"/>
    <s v=" 36 months"/>
    <n v="0.13159999999999999"/>
    <n v="506.56"/>
    <x v="1"/>
    <x v="3"/>
    <s v="9 years"/>
    <x v="2"/>
    <n v="31000"/>
    <x v="2"/>
    <d v="2009-05-01T00:00:00"/>
    <x v="0"/>
    <s v="n"/>
    <s v="debt_consolidation"/>
    <s v="304xx"/>
    <x v="10"/>
    <n v="13.16"/>
    <n v="0"/>
    <d v="1991-08-01T00:00:00"/>
    <n v="2"/>
    <s v="NA"/>
    <s v="NA"/>
    <n v="3"/>
    <n v="0"/>
    <n v="4923"/>
    <n v="0.70299999999999996"/>
    <n v="8"/>
    <s v="f"/>
    <n v="0"/>
    <n v="0"/>
    <n v="18235.757829999999"/>
    <n v="9089.26"/>
    <n v="15000"/>
    <n v="3235.76"/>
    <n v="0"/>
    <n v="0"/>
    <n v="0"/>
    <x v="64"/>
    <n v="513.16999999999996"/>
    <m/>
    <x v="1"/>
    <x v="0"/>
  </r>
  <r>
    <n v="396404"/>
    <n v="436608"/>
    <n v="15000"/>
    <n v="15000"/>
    <n v="5905.2945499999996"/>
    <s v=" 36 months"/>
    <n v="0.1411"/>
    <n v="513.44000000000005"/>
    <x v="3"/>
    <x v="21"/>
    <s v="2 years"/>
    <x v="0"/>
    <n v="63000"/>
    <x v="2"/>
    <d v="2009-05-01T00:00:00"/>
    <x v="0"/>
    <s v="n"/>
    <s v="debt_consolidation"/>
    <s v="329xx"/>
    <x v="19"/>
    <n v="22.67"/>
    <n v="0"/>
    <d v="2000-09-01T00:00:00"/>
    <n v="0"/>
    <s v="NA"/>
    <s v="NA"/>
    <n v="10"/>
    <n v="0"/>
    <n v="26803"/>
    <n v="0.92700000000000005"/>
    <n v="17"/>
    <s v="f"/>
    <n v="0"/>
    <n v="0"/>
    <n v="18483.507290000001"/>
    <n v="7082.25"/>
    <n v="14999.99"/>
    <n v="3483.51"/>
    <n v="0"/>
    <n v="0"/>
    <n v="0"/>
    <x v="64"/>
    <n v="520.6"/>
    <m/>
    <x v="99"/>
    <x v="0"/>
  </r>
  <r>
    <n v="396422"/>
    <n v="436638"/>
    <n v="6800"/>
    <n v="6800"/>
    <n v="5815.0658139999996"/>
    <s v=" 36 months"/>
    <n v="0.12839999999999999"/>
    <n v="228.61"/>
    <x v="1"/>
    <x v="2"/>
    <s v="4 years"/>
    <x v="0"/>
    <n v="20000"/>
    <x v="1"/>
    <d v="2009-07-01T00:00:00"/>
    <x v="0"/>
    <s v="n"/>
    <s v="educational"/>
    <s v="080xx"/>
    <x v="12"/>
    <n v="14.58"/>
    <n v="0"/>
    <d v="2003-05-01T00:00:00"/>
    <n v="0"/>
    <s v="NA"/>
    <s v="NA"/>
    <n v="10"/>
    <n v="0"/>
    <n v="7783"/>
    <n v="0.84599999999999997"/>
    <n v="12"/>
    <s v="f"/>
    <n v="0"/>
    <n v="0"/>
    <n v="8229.796499"/>
    <n v="6922.17"/>
    <n v="6800"/>
    <n v="1429.8"/>
    <n v="0"/>
    <n v="0"/>
    <n v="0"/>
    <x v="61"/>
    <n v="232.17"/>
    <m/>
    <x v="90"/>
    <x v="0"/>
  </r>
  <r>
    <n v="396505"/>
    <n v="436797"/>
    <n v="13000"/>
    <n v="13000"/>
    <n v="9158.4604870000003"/>
    <s v=" 36 months"/>
    <n v="9.3200000000000005E-2"/>
    <n v="415.31"/>
    <x v="2"/>
    <x v="11"/>
    <s v="4 years"/>
    <x v="0"/>
    <n v="90000"/>
    <x v="1"/>
    <d v="2009-04-01T00:00:00"/>
    <x v="0"/>
    <s v="n"/>
    <s v="debt_consolidation"/>
    <s v="922xx"/>
    <x v="0"/>
    <n v="8.51"/>
    <n v="0"/>
    <d v="1997-09-01T00:00:00"/>
    <n v="0"/>
    <s v="NA"/>
    <s v="NA"/>
    <n v="12"/>
    <n v="0"/>
    <n v="9957"/>
    <n v="0.29599999999999999"/>
    <n v="26"/>
    <s v="f"/>
    <n v="0"/>
    <n v="0"/>
    <n v="14951.02673"/>
    <n v="10290.84"/>
    <n v="13000"/>
    <n v="1951.03"/>
    <n v="0"/>
    <n v="0"/>
    <n v="0"/>
    <x v="64"/>
    <n v="455.88"/>
    <m/>
    <x v="99"/>
    <x v="0"/>
  </r>
  <r>
    <n v="396521"/>
    <n v="436823"/>
    <n v="8000"/>
    <n v="8000"/>
    <n v="7675"/>
    <s v=" 36 months"/>
    <n v="0.08"/>
    <n v="250.69"/>
    <x v="2"/>
    <x v="12"/>
    <s v="3 years"/>
    <x v="2"/>
    <n v="99996"/>
    <x v="1"/>
    <d v="2009-05-01T00:00:00"/>
    <x v="0"/>
    <s v="n"/>
    <s v="car"/>
    <s v="021xx"/>
    <x v="5"/>
    <n v="4.32"/>
    <n v="1"/>
    <d v="1989-11-01T00:00:00"/>
    <n v="0"/>
    <n v="19"/>
    <s v="NA"/>
    <n v="6"/>
    <n v="0"/>
    <n v="5262"/>
    <n v="0.28399999999999997"/>
    <n v="18"/>
    <s v="f"/>
    <n v="0"/>
    <n v="0"/>
    <n v="8551.2398400000002"/>
    <n v="8203.85"/>
    <n v="8000"/>
    <n v="551.24"/>
    <n v="0"/>
    <n v="0"/>
    <n v="0"/>
    <x v="21"/>
    <n v="14.28"/>
    <m/>
    <x v="72"/>
    <x v="0"/>
  </r>
  <r>
    <n v="396522"/>
    <n v="436759"/>
    <n v="16000"/>
    <n v="16000"/>
    <n v="11672.62077"/>
    <s v=" 36 months"/>
    <n v="0.1221"/>
    <n v="533.04"/>
    <x v="0"/>
    <x v="1"/>
    <s v="&lt; 1 year"/>
    <x v="4"/>
    <n v="58000"/>
    <x v="0"/>
    <d v="2009-05-01T00:00:00"/>
    <x v="0"/>
    <s v="n"/>
    <s v="small_business"/>
    <s v="850xx"/>
    <x v="15"/>
    <n v="7.49"/>
    <n v="0"/>
    <d v="1999-02-01T00:00:00"/>
    <n v="0"/>
    <s v="NA"/>
    <s v="NA"/>
    <n v="12"/>
    <n v="0"/>
    <n v="10144"/>
    <n v="0.156"/>
    <n v="18"/>
    <s v="f"/>
    <n v="0"/>
    <n v="0"/>
    <n v="19189.328720000001"/>
    <n v="13529.22"/>
    <n v="15999.99"/>
    <n v="3189.34"/>
    <n v="0"/>
    <n v="0"/>
    <n v="0"/>
    <x v="64"/>
    <n v="550.70000000000005"/>
    <m/>
    <x v="99"/>
    <x v="0"/>
  </r>
  <r>
    <n v="396532"/>
    <n v="436833"/>
    <n v="8000"/>
    <n v="8000"/>
    <n v="7850"/>
    <s v=" 36 months"/>
    <n v="9.6299999999999997E-2"/>
    <n v="256.76"/>
    <x v="2"/>
    <x v="6"/>
    <s v="5 years"/>
    <x v="0"/>
    <n v="51000"/>
    <x v="0"/>
    <d v="2009-04-01T00:00:00"/>
    <x v="0"/>
    <s v="n"/>
    <s v="house"/>
    <s v="672xx"/>
    <x v="9"/>
    <n v="0.24"/>
    <n v="0"/>
    <d v="2000-01-01T00:00:00"/>
    <n v="3"/>
    <s v="NA"/>
    <s v="NA"/>
    <n v="4"/>
    <n v="0"/>
    <n v="132"/>
    <n v="6.6000000000000003E-2"/>
    <n v="13"/>
    <s v="f"/>
    <n v="0"/>
    <n v="0"/>
    <n v="8619.2513770000005"/>
    <n v="8457.64"/>
    <n v="8000"/>
    <n v="619.25"/>
    <n v="0"/>
    <n v="0"/>
    <n v="0"/>
    <x v="18"/>
    <n v="12.74"/>
    <m/>
    <x v="45"/>
    <x v="0"/>
  </r>
  <r>
    <n v="396548"/>
    <n v="436041"/>
    <n v="15250"/>
    <n v="15250"/>
    <n v="9823.2062050000004"/>
    <s v=" 36 months"/>
    <n v="0.13159999999999999"/>
    <n v="515"/>
    <x v="1"/>
    <x v="3"/>
    <s v="8 years"/>
    <x v="2"/>
    <n v="72000"/>
    <x v="1"/>
    <d v="2009-05-01T00:00:00"/>
    <x v="0"/>
    <s v="n"/>
    <s v="small_business"/>
    <s v="402xx"/>
    <x v="7"/>
    <n v="17.68"/>
    <n v="0"/>
    <d v="1994-10-01T00:00:00"/>
    <n v="3"/>
    <s v="NA"/>
    <s v="NA"/>
    <n v="6"/>
    <n v="0"/>
    <n v="6759"/>
    <n v="0"/>
    <n v="9"/>
    <s v="f"/>
    <n v="0"/>
    <n v="0"/>
    <n v="18539.708149999999"/>
    <n v="11399.3"/>
    <n v="15250"/>
    <n v="3289.71"/>
    <n v="0"/>
    <n v="0"/>
    <n v="0"/>
    <x v="64"/>
    <n v="532.1"/>
    <m/>
    <x v="53"/>
    <x v="0"/>
  </r>
  <r>
    <n v="396590"/>
    <n v="436894"/>
    <n v="2400"/>
    <n v="2400"/>
    <n v="2400"/>
    <s v=" 36 months"/>
    <n v="9.3200000000000005E-2"/>
    <n v="76.680000000000007"/>
    <x v="2"/>
    <x v="11"/>
    <s v="7 years"/>
    <x v="0"/>
    <n v="54500"/>
    <x v="0"/>
    <d v="2009-04-01T00:00:00"/>
    <x v="0"/>
    <s v="n"/>
    <s v="credit_card"/>
    <s v="201xx"/>
    <x v="21"/>
    <n v="4.6900000000000004"/>
    <n v="0"/>
    <d v="1993-12-01T00:00:00"/>
    <n v="1"/>
    <s v="NA"/>
    <s v="NA"/>
    <n v="5"/>
    <n v="0"/>
    <n v="2184"/>
    <n v="0.72099999999999997"/>
    <n v="12"/>
    <s v="f"/>
    <n v="0"/>
    <n v="0"/>
    <n v="2663.475105"/>
    <n v="2663.48"/>
    <n v="2400"/>
    <n v="263.48"/>
    <n v="0"/>
    <n v="0"/>
    <n v="0"/>
    <x v="39"/>
    <n v="1366.2"/>
    <m/>
    <x v="44"/>
    <x v="0"/>
  </r>
  <r>
    <n v="396604"/>
    <n v="436954"/>
    <n v="15000"/>
    <n v="15000"/>
    <n v="9755.4411280000004"/>
    <s v=" 36 months"/>
    <n v="0.13469999999999999"/>
    <n v="508.84"/>
    <x v="1"/>
    <x v="9"/>
    <s v="1 year"/>
    <x v="1"/>
    <n v="42000"/>
    <x v="0"/>
    <d v="2009-06-01T00:00:00"/>
    <x v="0"/>
    <s v="n"/>
    <s v="home_improvement"/>
    <s v="731xx"/>
    <x v="46"/>
    <n v="14.34"/>
    <n v="0"/>
    <d v="1996-12-01T00:00:00"/>
    <n v="0"/>
    <n v="69"/>
    <s v="NA"/>
    <n v="7"/>
    <n v="0"/>
    <n v="8644"/>
    <n v="0.47"/>
    <n v="15"/>
    <s v="f"/>
    <n v="0"/>
    <n v="0"/>
    <n v="18318.172170000002"/>
    <n v="11248.01"/>
    <n v="15000"/>
    <n v="3318.18"/>
    <n v="0"/>
    <n v="0"/>
    <n v="0"/>
    <x v="15"/>
    <n v="526.13"/>
    <m/>
    <x v="1"/>
    <x v="0"/>
  </r>
  <r>
    <n v="396631"/>
    <n v="436998"/>
    <n v="3200"/>
    <n v="3200"/>
    <n v="3200"/>
    <s v=" 36 months"/>
    <n v="9.6299999999999997E-2"/>
    <n v="102.71"/>
    <x v="2"/>
    <x v="6"/>
    <s v="2 years"/>
    <x v="0"/>
    <n v="41745"/>
    <x v="1"/>
    <d v="2009-04-01T00:00:00"/>
    <x v="0"/>
    <s v="n"/>
    <s v="credit_card"/>
    <s v="802xx"/>
    <x v="17"/>
    <n v="19.579999999999998"/>
    <n v="0"/>
    <d v="1986-06-01T00:00:00"/>
    <n v="1"/>
    <s v="NA"/>
    <s v="NA"/>
    <n v="9"/>
    <n v="0"/>
    <n v="6479"/>
    <n v="0.38100000000000001"/>
    <n v="13"/>
    <s v="f"/>
    <n v="0"/>
    <n v="0"/>
    <n v="3697.213409"/>
    <n v="3697.21"/>
    <n v="3200"/>
    <n v="497.21"/>
    <n v="0"/>
    <n v="0"/>
    <n v="0"/>
    <x v="64"/>
    <n v="109.9"/>
    <m/>
    <x v="99"/>
    <x v="0"/>
  </r>
  <r>
    <n v="396644"/>
    <n v="437025"/>
    <n v="10800"/>
    <n v="10800"/>
    <n v="10425"/>
    <s v=" 36 months"/>
    <n v="0.08"/>
    <n v="338.43"/>
    <x v="2"/>
    <x v="12"/>
    <s v="&lt; 1 year"/>
    <x v="2"/>
    <n v="135000"/>
    <x v="2"/>
    <d v="2009-05-01T00:00:00"/>
    <x v="0"/>
    <s v="n"/>
    <s v="home_improvement"/>
    <s v="945xx"/>
    <x v="0"/>
    <n v="6.82"/>
    <n v="0"/>
    <d v="1996-05-01T00:00:00"/>
    <n v="2"/>
    <s v="NA"/>
    <s v="NA"/>
    <n v="7"/>
    <n v="0"/>
    <n v="10232"/>
    <n v="0.191"/>
    <n v="31"/>
    <s v="f"/>
    <n v="0"/>
    <n v="0"/>
    <n v="11205.48344"/>
    <n v="10816.42"/>
    <n v="10800"/>
    <n v="405.48"/>
    <n v="0"/>
    <n v="0"/>
    <n v="0"/>
    <x v="46"/>
    <n v="9517.64"/>
    <m/>
    <x v="14"/>
    <x v="0"/>
  </r>
  <r>
    <n v="396913"/>
    <n v="436678"/>
    <n v="10000"/>
    <n v="10000"/>
    <n v="6060.8988660000005"/>
    <s v=" 36 months"/>
    <n v="0.14419999999999999"/>
    <n v="343.83"/>
    <x v="3"/>
    <x v="7"/>
    <s v="4 years"/>
    <x v="0"/>
    <n v="55000"/>
    <x v="1"/>
    <d v="2009-05-01T00:00:00"/>
    <x v="0"/>
    <s v="n"/>
    <s v="debt_consolidation"/>
    <s v="337xx"/>
    <x v="19"/>
    <n v="23.41"/>
    <n v="0"/>
    <d v="1999-12-01T00:00:00"/>
    <n v="0"/>
    <s v="NA"/>
    <s v="NA"/>
    <n v="9"/>
    <n v="0"/>
    <n v="20344"/>
    <n v="0.86"/>
    <n v="15"/>
    <s v="f"/>
    <n v="0"/>
    <n v="0"/>
    <n v="12377.6829"/>
    <n v="7065.8"/>
    <n v="10000"/>
    <n v="2377.6799999999998"/>
    <n v="0"/>
    <n v="0"/>
    <n v="0"/>
    <x v="64"/>
    <n v="364.77"/>
    <m/>
    <x v="1"/>
    <x v="0"/>
  </r>
  <r>
    <n v="396914"/>
    <n v="437416"/>
    <n v="11200"/>
    <n v="11200"/>
    <n v="2799.9909320000002"/>
    <s v=" 36 months"/>
    <n v="0.13159999999999999"/>
    <n v="378.23"/>
    <x v="1"/>
    <x v="3"/>
    <s v="6 years"/>
    <x v="0"/>
    <n v="63800"/>
    <x v="0"/>
    <d v="2009-05-01T00:00:00"/>
    <x v="1"/>
    <s v="n"/>
    <s v="small_business"/>
    <s v="926xx"/>
    <x v="0"/>
    <n v="4.25"/>
    <n v="0"/>
    <d v="1995-01-01T00:00:00"/>
    <n v="3"/>
    <s v="NA"/>
    <s v="NA"/>
    <n v="7"/>
    <n v="0"/>
    <n v="8897"/>
    <n v="0.191"/>
    <n v="7"/>
    <s v="f"/>
    <n v="0"/>
    <n v="0"/>
    <n v="1969.98"/>
    <n v="491.64"/>
    <n v="1037.9100000000001"/>
    <n v="473.97"/>
    <n v="0"/>
    <n v="458.1"/>
    <n v="4.5599999999999996"/>
    <x v="55"/>
    <n v="378.23"/>
    <m/>
    <x v="49"/>
    <x v="0"/>
  </r>
  <r>
    <n v="396915"/>
    <n v="437425"/>
    <n v="13650"/>
    <n v="13650"/>
    <n v="2925"/>
    <s v=" 36 months"/>
    <n v="0.14419999999999999"/>
    <n v="469.33"/>
    <x v="3"/>
    <x v="7"/>
    <s v="2 years"/>
    <x v="0"/>
    <n v="63936"/>
    <x v="0"/>
    <d v="2009-05-01T00:00:00"/>
    <x v="0"/>
    <s v="n"/>
    <s v="credit_card"/>
    <s v="770xx"/>
    <x v="2"/>
    <n v="22.43"/>
    <n v="1"/>
    <d v="1999-09-01T00:00:00"/>
    <n v="1"/>
    <n v="18"/>
    <s v="NA"/>
    <n v="11"/>
    <n v="0"/>
    <n v="34847"/>
    <n v="0.68100000000000005"/>
    <n v="36"/>
    <s v="f"/>
    <n v="0"/>
    <n v="0"/>
    <n v="15119.90899"/>
    <n v="3239.98"/>
    <n v="13650"/>
    <n v="1469.91"/>
    <n v="0"/>
    <n v="0"/>
    <n v="0"/>
    <x v="32"/>
    <n v="10899.87"/>
    <m/>
    <x v="86"/>
    <x v="0"/>
  </r>
  <r>
    <n v="397110"/>
    <n v="437589"/>
    <n v="9600"/>
    <n v="9600"/>
    <n v="4837.0112509999999"/>
    <s v=" 36 months"/>
    <n v="0.13159999999999999"/>
    <n v="324.2"/>
    <x v="1"/>
    <x v="3"/>
    <s v="3 years"/>
    <x v="0"/>
    <n v="22000"/>
    <x v="2"/>
    <d v="2009-05-01T00:00:00"/>
    <x v="0"/>
    <s v="n"/>
    <s v="home_improvement"/>
    <s v="320xx"/>
    <x v="19"/>
    <n v="16.36"/>
    <n v="0"/>
    <d v="1997-12-01T00:00:00"/>
    <n v="0"/>
    <s v="NA"/>
    <s v="NA"/>
    <n v="4"/>
    <n v="0"/>
    <n v="11246"/>
    <n v="0.93700000000000006"/>
    <n v="13"/>
    <s v="f"/>
    <n v="0"/>
    <n v="0"/>
    <n v="11670.87311"/>
    <n v="5399.96"/>
    <n v="9600"/>
    <n v="2070.87"/>
    <n v="0"/>
    <n v="0"/>
    <n v="0"/>
    <x v="64"/>
    <n v="329.05"/>
    <m/>
    <x v="99"/>
    <x v="0"/>
  </r>
  <r>
    <n v="397112"/>
    <n v="437696"/>
    <n v="4800"/>
    <n v="4800"/>
    <n v="2793.1032420000001"/>
    <s v=" 36 months"/>
    <n v="0.13789999999999999"/>
    <n v="163.57"/>
    <x v="1"/>
    <x v="5"/>
    <s v="2 years"/>
    <x v="2"/>
    <n v="77350"/>
    <x v="1"/>
    <d v="2009-05-01T00:00:00"/>
    <x v="0"/>
    <s v="n"/>
    <s v="credit_card"/>
    <s v="080xx"/>
    <x v="12"/>
    <n v="16.93"/>
    <n v="0"/>
    <d v="1995-09-01T00:00:00"/>
    <n v="3"/>
    <s v="NA"/>
    <s v="NA"/>
    <n v="16"/>
    <n v="0"/>
    <n v="19146"/>
    <n v="0.33900000000000002"/>
    <n v="25"/>
    <s v="f"/>
    <n v="0"/>
    <n v="0"/>
    <n v="5888.1794369999998"/>
    <n v="3198.15"/>
    <n v="4800"/>
    <n v="1088.18"/>
    <n v="0"/>
    <n v="0"/>
    <n v="0"/>
    <x v="64"/>
    <n v="166.22"/>
    <m/>
    <x v="1"/>
    <x v="0"/>
  </r>
  <r>
    <n v="397142"/>
    <n v="437727"/>
    <n v="10000"/>
    <n v="10000"/>
    <n v="1900"/>
    <s v=" 36 months"/>
    <n v="0.12529999999999999"/>
    <n v="334.67"/>
    <x v="1"/>
    <x v="13"/>
    <s v="10+ years"/>
    <x v="2"/>
    <n v="90000"/>
    <x v="0"/>
    <d v="2009-05-01T00:00:00"/>
    <x v="0"/>
    <s v="n"/>
    <s v="medical"/>
    <s v="935xx"/>
    <x v="0"/>
    <n v="20.399999999999999"/>
    <n v="0"/>
    <d v="1975-11-01T00:00:00"/>
    <n v="1"/>
    <s v="NA"/>
    <s v="NA"/>
    <n v="17"/>
    <n v="0"/>
    <n v="28872"/>
    <n v="0.21099999999999999"/>
    <n v="31"/>
    <s v="f"/>
    <n v="0"/>
    <n v="0"/>
    <n v="10174.01"/>
    <n v="1933.24"/>
    <n v="10000"/>
    <n v="174.01"/>
    <n v="0"/>
    <n v="0"/>
    <n v="0"/>
    <x v="52"/>
    <n v="3074.62"/>
    <m/>
    <x v="57"/>
    <x v="0"/>
  </r>
  <r>
    <n v="397191"/>
    <n v="437823"/>
    <n v="4500"/>
    <n v="4500"/>
    <n v="4220.6400000000003"/>
    <s v=" 36 months"/>
    <n v="0.11890000000000001"/>
    <n v="149.24"/>
    <x v="0"/>
    <x v="0"/>
    <s v="&lt; 1 year"/>
    <x v="2"/>
    <n v="52692"/>
    <x v="1"/>
    <d v="2009-04-01T00:00:00"/>
    <x v="0"/>
    <s v="n"/>
    <s v="moving"/>
    <s v="402xx"/>
    <x v="7"/>
    <n v="13.03"/>
    <n v="1"/>
    <d v="2001-10-01T00:00:00"/>
    <n v="0"/>
    <n v="19"/>
    <s v="NA"/>
    <n v="9"/>
    <n v="0"/>
    <n v="850"/>
    <n v="0.14199999999999999"/>
    <n v="25"/>
    <s v="f"/>
    <n v="0"/>
    <n v="0"/>
    <n v="5372.5354989999996"/>
    <n v="5001.1099999999997"/>
    <n v="4499.99"/>
    <n v="872.54"/>
    <n v="0"/>
    <n v="0"/>
    <n v="0"/>
    <x v="64"/>
    <n v="166.96"/>
    <m/>
    <x v="1"/>
    <x v="0"/>
  </r>
  <r>
    <n v="397200"/>
    <n v="437833"/>
    <n v="14000"/>
    <n v="14000"/>
    <n v="13681.24833"/>
    <s v=" 36 months"/>
    <n v="9.6299999999999997E-2"/>
    <n v="449.32"/>
    <x v="2"/>
    <x v="6"/>
    <s v="2 years"/>
    <x v="0"/>
    <n v="75000"/>
    <x v="2"/>
    <d v="2009-05-01T00:00:00"/>
    <x v="0"/>
    <s v="n"/>
    <s v="car"/>
    <s v="212xx"/>
    <x v="4"/>
    <n v="1.94"/>
    <n v="0"/>
    <d v="2000-01-01T00:00:00"/>
    <n v="0"/>
    <s v="NA"/>
    <s v="NA"/>
    <n v="5"/>
    <n v="0"/>
    <n v="45050"/>
    <n v="6.4000000000000001E-2"/>
    <n v="9"/>
    <s v="f"/>
    <n v="0"/>
    <n v="0"/>
    <n v="16164.810100000001"/>
    <n v="15796.02"/>
    <n v="14000"/>
    <n v="2164.81"/>
    <n v="0"/>
    <n v="0"/>
    <n v="0"/>
    <x v="6"/>
    <n v="1370.3"/>
    <m/>
    <x v="4"/>
    <x v="0"/>
  </r>
  <r>
    <n v="397316"/>
    <n v="437919"/>
    <n v="3200"/>
    <n v="3200"/>
    <n v="2127.04"/>
    <s v=" 36 months"/>
    <n v="0.16"/>
    <n v="112.51"/>
    <x v="4"/>
    <x v="18"/>
    <s v="&lt; 1 year"/>
    <x v="0"/>
    <n v="20000"/>
    <x v="1"/>
    <d v="2009-04-01T00:00:00"/>
    <x v="0"/>
    <s v="n"/>
    <s v="educational"/>
    <s v="021xx"/>
    <x v="5"/>
    <n v="6.3"/>
    <n v="0"/>
    <d v="2005-11-01T00:00:00"/>
    <n v="0"/>
    <s v="NA"/>
    <s v="NA"/>
    <n v="12"/>
    <n v="0"/>
    <n v="1715"/>
    <n v="0.39900000000000002"/>
    <n v="14"/>
    <s v="f"/>
    <n v="0"/>
    <n v="0"/>
    <n v="4041.4277219999999"/>
    <n v="2644.47"/>
    <n v="3200"/>
    <n v="841.43"/>
    <n v="0"/>
    <n v="0"/>
    <n v="0"/>
    <x v="6"/>
    <n v="23.91"/>
    <m/>
    <x v="4"/>
    <x v="0"/>
  </r>
  <r>
    <n v="397354"/>
    <n v="438039"/>
    <n v="5000"/>
    <n v="5000"/>
    <n v="2700"/>
    <s v=" 36 months"/>
    <n v="0.08"/>
    <n v="156.69"/>
    <x v="2"/>
    <x v="12"/>
    <s v="3 years"/>
    <x v="0"/>
    <n v="34000"/>
    <x v="1"/>
    <d v="2009-04-01T00:00:00"/>
    <x v="0"/>
    <s v="n"/>
    <s v="credit_card"/>
    <s v="920xx"/>
    <x v="0"/>
    <n v="15.85"/>
    <n v="1"/>
    <d v="1981-06-01T00:00:00"/>
    <n v="0"/>
    <n v="19"/>
    <s v="NA"/>
    <n v="11"/>
    <n v="0"/>
    <n v="5748"/>
    <n v="0.123"/>
    <n v="24"/>
    <s v="f"/>
    <n v="0"/>
    <n v="0"/>
    <n v="5645.4087550000004"/>
    <n v="3048.52"/>
    <n v="5000"/>
    <n v="645.41"/>
    <n v="0"/>
    <n v="0"/>
    <n v="0"/>
    <x v="10"/>
    <n v="649.72"/>
    <m/>
    <x v="89"/>
    <x v="0"/>
  </r>
  <r>
    <n v="397366"/>
    <n v="438066"/>
    <n v="5000"/>
    <n v="5000"/>
    <n v="3950.31"/>
    <s v=" 36 months"/>
    <n v="0.11890000000000001"/>
    <n v="165.82"/>
    <x v="0"/>
    <x v="0"/>
    <s v="5 years"/>
    <x v="1"/>
    <n v="24744"/>
    <x v="0"/>
    <d v="2009-05-01T00:00:00"/>
    <x v="0"/>
    <s v="n"/>
    <s v="other"/>
    <s v="163xx"/>
    <x v="44"/>
    <n v="6.69"/>
    <n v="0"/>
    <d v="1986-01-01T00:00:00"/>
    <n v="3"/>
    <n v="78"/>
    <s v="NA"/>
    <n v="16"/>
    <n v="0"/>
    <n v="9764"/>
    <n v="0.22700000000000001"/>
    <n v="37"/>
    <s v="f"/>
    <n v="0"/>
    <n v="0"/>
    <n v="5969.5125340000004"/>
    <n v="4590.13"/>
    <n v="5000"/>
    <n v="969.51"/>
    <n v="0"/>
    <n v="0"/>
    <n v="0"/>
    <x v="64"/>
    <n v="177.81"/>
    <m/>
    <x v="99"/>
    <x v="0"/>
  </r>
  <r>
    <n v="397394"/>
    <n v="438101"/>
    <n v="3000"/>
    <n v="3000"/>
    <n v="3000"/>
    <s v=" 36 months"/>
    <n v="9.3200000000000005E-2"/>
    <n v="95.85"/>
    <x v="2"/>
    <x v="11"/>
    <s v="2 years"/>
    <x v="0"/>
    <n v="53000"/>
    <x v="0"/>
    <d v="2009-04-01T00:00:00"/>
    <x v="0"/>
    <s v="n"/>
    <s v="debt_consolidation"/>
    <s v="240xx"/>
    <x v="21"/>
    <n v="11.34"/>
    <n v="0"/>
    <d v="1994-11-01T00:00:00"/>
    <n v="0"/>
    <s v="NA"/>
    <s v="NA"/>
    <n v="4"/>
    <n v="0"/>
    <n v="722"/>
    <n v="3.2000000000000001E-2"/>
    <n v="23"/>
    <s v="f"/>
    <n v="0"/>
    <n v="0"/>
    <n v="3341.849991"/>
    <n v="3341.85"/>
    <n v="3000"/>
    <n v="341.85"/>
    <n v="0"/>
    <n v="0"/>
    <n v="0"/>
    <x v="49"/>
    <n v="15.63"/>
    <m/>
    <x v="52"/>
    <x v="0"/>
  </r>
  <r>
    <n v="397415"/>
    <n v="438129"/>
    <n v="18000"/>
    <n v="18000"/>
    <n v="10320.537759999999"/>
    <s v=" 36 months"/>
    <n v="0.1474"/>
    <n v="621.66999999999996"/>
    <x v="3"/>
    <x v="10"/>
    <s v="2 years"/>
    <x v="0"/>
    <n v="56000"/>
    <x v="0"/>
    <d v="2009-05-01T00:00:00"/>
    <x v="0"/>
    <s v="n"/>
    <s v="credit_card"/>
    <s v="322xx"/>
    <x v="19"/>
    <n v="16.329999999999998"/>
    <n v="0"/>
    <d v="2000-05-01T00:00:00"/>
    <n v="2"/>
    <s v="NA"/>
    <s v="NA"/>
    <n v="9"/>
    <n v="0"/>
    <n v="18451"/>
    <n v="0.65200000000000002"/>
    <n v="16"/>
    <s v="f"/>
    <n v="0"/>
    <n v="0"/>
    <n v="22379.718290000001"/>
    <n v="12053.69"/>
    <n v="18000"/>
    <n v="4379.72"/>
    <n v="0"/>
    <n v="0"/>
    <n v="0"/>
    <x v="64"/>
    <n v="632.67999999999995"/>
    <m/>
    <x v="99"/>
    <x v="0"/>
  </r>
  <r>
    <n v="397457"/>
    <n v="438194"/>
    <n v="4000"/>
    <n v="4000"/>
    <n v="3906.6207800000002"/>
    <s v=" 36 months"/>
    <n v="0.1411"/>
    <n v="136.91999999999999"/>
    <x v="3"/>
    <x v="21"/>
    <s v="10+ years"/>
    <x v="2"/>
    <n v="75000"/>
    <x v="1"/>
    <d v="2009-05-01T00:00:00"/>
    <x v="0"/>
    <s v="n"/>
    <s v="educational"/>
    <s v="770xx"/>
    <x v="2"/>
    <n v="15.63"/>
    <n v="0"/>
    <d v="1997-01-01T00:00:00"/>
    <n v="0"/>
    <s v="NA"/>
    <s v="NA"/>
    <n v="16"/>
    <n v="0"/>
    <n v="6855"/>
    <n v="0.53600000000000003"/>
    <n v="35"/>
    <s v="f"/>
    <n v="0"/>
    <n v="0"/>
    <n v="4928.9142460000003"/>
    <n v="4812.7"/>
    <n v="4000"/>
    <n v="928.91"/>
    <n v="0"/>
    <n v="0"/>
    <n v="0"/>
    <x v="64"/>
    <n v="148.52000000000001"/>
    <m/>
    <x v="46"/>
    <x v="0"/>
  </r>
  <r>
    <n v="397504"/>
    <n v="438282"/>
    <n v="10400"/>
    <n v="10400"/>
    <n v="7650.73"/>
    <s v=" 36 months"/>
    <n v="0.1221"/>
    <n v="346.48"/>
    <x v="0"/>
    <x v="1"/>
    <s v="4 years"/>
    <x v="0"/>
    <n v="83252"/>
    <x v="0"/>
    <d v="2009-05-01T00:00:00"/>
    <x v="0"/>
    <s v="n"/>
    <s v="credit_card"/>
    <s v="021xx"/>
    <x v="5"/>
    <n v="13.81"/>
    <n v="0"/>
    <d v="2000-09-01T00:00:00"/>
    <n v="0"/>
    <s v="NA"/>
    <s v="NA"/>
    <n v="7"/>
    <n v="0"/>
    <n v="17610"/>
    <n v="0.76900000000000002"/>
    <n v="13"/>
    <s v="f"/>
    <n v="0"/>
    <n v="0"/>
    <n v="12473.030580000001"/>
    <n v="8941.7199999999993"/>
    <n v="10399.99"/>
    <n v="2073.04"/>
    <n v="0"/>
    <n v="0"/>
    <n v="0"/>
    <x v="64"/>
    <n v="356.92"/>
    <m/>
    <x v="99"/>
    <x v="0"/>
  </r>
  <r>
    <n v="397518"/>
    <n v="438314"/>
    <n v="1750"/>
    <n v="1750"/>
    <n v="1675"/>
    <s v=" 36 months"/>
    <n v="0.11890000000000001"/>
    <n v="58.04"/>
    <x v="0"/>
    <x v="0"/>
    <s v="5 years"/>
    <x v="2"/>
    <n v="52160"/>
    <x v="1"/>
    <d v="2009-04-01T00:00:00"/>
    <x v="0"/>
    <s v="n"/>
    <s v="credit_card"/>
    <s v="220xx"/>
    <x v="21"/>
    <n v="2.65"/>
    <n v="1"/>
    <d v="1985-02-01T00:00:00"/>
    <n v="3"/>
    <n v="1"/>
    <s v="NA"/>
    <n v="6"/>
    <n v="0"/>
    <n v="3002"/>
    <n v="5.0999999999999997E-2"/>
    <n v="15"/>
    <s v="f"/>
    <n v="0"/>
    <n v="0"/>
    <n v="2085.9150129999998"/>
    <n v="1996.52"/>
    <n v="1750"/>
    <n v="335.92"/>
    <n v="0"/>
    <n v="0"/>
    <n v="0"/>
    <x v="10"/>
    <n v="236"/>
    <m/>
    <x v="82"/>
    <x v="0"/>
  </r>
  <r>
    <n v="397574"/>
    <n v="438399"/>
    <n v="7750"/>
    <n v="7750"/>
    <n v="7600"/>
    <s v=" 36 months"/>
    <n v="9.3200000000000005E-2"/>
    <n v="247.59"/>
    <x v="2"/>
    <x v="11"/>
    <s v="1 year"/>
    <x v="2"/>
    <n v="81000"/>
    <x v="1"/>
    <d v="2009-05-01T00:00:00"/>
    <x v="0"/>
    <s v="n"/>
    <s v="credit_card"/>
    <s v="926xx"/>
    <x v="0"/>
    <n v="13.11"/>
    <n v="0"/>
    <d v="1992-08-01T00:00:00"/>
    <n v="0"/>
    <s v="NA"/>
    <s v="NA"/>
    <n v="10"/>
    <n v="0"/>
    <n v="18540"/>
    <n v="0.29599999999999999"/>
    <n v="29"/>
    <s v="f"/>
    <n v="0"/>
    <n v="0"/>
    <n v="8913.1065839999992"/>
    <n v="8740.59"/>
    <n v="7750"/>
    <n v="1163.1099999999999"/>
    <n v="0"/>
    <n v="0"/>
    <n v="0"/>
    <x v="64"/>
    <n v="290.48"/>
    <m/>
    <x v="1"/>
    <x v="0"/>
  </r>
  <r>
    <n v="397594"/>
    <n v="428786"/>
    <n v="14000"/>
    <n v="14000"/>
    <n v="11411.12089"/>
    <s v=" 36 months"/>
    <n v="0.17580000000000001"/>
    <n v="503.19"/>
    <x v="5"/>
    <x v="23"/>
    <s v="10+ years"/>
    <x v="2"/>
    <n v="86000"/>
    <x v="0"/>
    <d v="2009-05-01T00:00:00"/>
    <x v="0"/>
    <s v="n"/>
    <s v="debt_consolidation"/>
    <s v="440xx"/>
    <x v="14"/>
    <n v="21.93"/>
    <n v="0"/>
    <d v="1999-07-01T00:00:00"/>
    <n v="0"/>
    <s v="NA"/>
    <n v="101"/>
    <n v="13"/>
    <n v="1"/>
    <n v="18991"/>
    <n v="0.95"/>
    <n v="26"/>
    <s v="f"/>
    <n v="0"/>
    <n v="0"/>
    <n v="17917.012900000002"/>
    <n v="14191.06"/>
    <n v="14000"/>
    <n v="3917.01"/>
    <n v="0"/>
    <n v="0"/>
    <n v="0"/>
    <x v="0"/>
    <n v="3857.88"/>
    <m/>
    <x v="86"/>
    <x v="0"/>
  </r>
  <r>
    <n v="397651"/>
    <n v="438541"/>
    <n v="12000"/>
    <n v="4875"/>
    <n v="1289.54"/>
    <s v=" 36 months"/>
    <n v="0.13469999999999999"/>
    <n v="165.38"/>
    <x v="1"/>
    <x v="9"/>
    <s v="&lt; 1 year"/>
    <x v="4"/>
    <n v="37500"/>
    <x v="1"/>
    <d v="2009-05-01T00:00:00"/>
    <x v="0"/>
    <s v="n"/>
    <s v="debt_consolidation"/>
    <s v="349xx"/>
    <x v="19"/>
    <n v="21.09"/>
    <n v="0"/>
    <d v="1999-09-01T00:00:00"/>
    <n v="1"/>
    <n v="43"/>
    <s v="NA"/>
    <n v="11"/>
    <n v="0"/>
    <n v="10800"/>
    <n v="0.54300000000000004"/>
    <n v="18"/>
    <s v="f"/>
    <n v="0"/>
    <n v="0"/>
    <n v="5744.8574170000002"/>
    <n v="1517.68"/>
    <n v="4875"/>
    <n v="869.86"/>
    <n v="0"/>
    <n v="0"/>
    <n v="0"/>
    <x v="12"/>
    <n v="75"/>
    <m/>
    <x v="1"/>
    <x v="0"/>
  </r>
  <r>
    <n v="397660"/>
    <n v="438616"/>
    <n v="14000"/>
    <n v="14000"/>
    <n v="10466.412340000001"/>
    <s v=" 36 months"/>
    <n v="0.11890000000000001"/>
    <n v="464.3"/>
    <x v="0"/>
    <x v="0"/>
    <s v="1 year"/>
    <x v="2"/>
    <n v="108000"/>
    <x v="1"/>
    <d v="2009-05-01T00:00:00"/>
    <x v="0"/>
    <s v="n"/>
    <s v="home_improvement"/>
    <s v="532xx"/>
    <x v="18"/>
    <n v="11.34"/>
    <n v="0"/>
    <d v="1999-02-01T00:00:00"/>
    <n v="0"/>
    <s v="NA"/>
    <s v="NA"/>
    <n v="12"/>
    <n v="0"/>
    <n v="47016"/>
    <n v="0.371"/>
    <n v="29"/>
    <s v="f"/>
    <n v="0"/>
    <n v="0"/>
    <n v="16343.17453"/>
    <n v="11758.28"/>
    <n v="14000"/>
    <n v="2343.1799999999998"/>
    <n v="0"/>
    <n v="0"/>
    <n v="0"/>
    <x v="0"/>
    <n v="378.53"/>
    <m/>
    <x v="1"/>
    <x v="0"/>
  </r>
  <r>
    <n v="397769"/>
    <n v="438636"/>
    <n v="7500"/>
    <n v="7500"/>
    <n v="6833.5304859999997"/>
    <s v=" 36 months"/>
    <n v="0.13469999999999999"/>
    <n v="254.42"/>
    <x v="1"/>
    <x v="9"/>
    <s v="6 years"/>
    <x v="2"/>
    <n v="65000"/>
    <x v="1"/>
    <d v="2009-05-01T00:00:00"/>
    <x v="0"/>
    <s v="n"/>
    <s v="debt_consolidation"/>
    <s v="448xx"/>
    <x v="14"/>
    <n v="13.75"/>
    <n v="0"/>
    <d v="1989-10-01T00:00:00"/>
    <n v="1"/>
    <s v="NA"/>
    <s v="NA"/>
    <n v="6"/>
    <n v="0"/>
    <n v="40310"/>
    <n v="0.66700000000000004"/>
    <n v="16"/>
    <s v="f"/>
    <n v="0"/>
    <n v="0"/>
    <n v="9159.0873819999997"/>
    <n v="8270.68"/>
    <n v="7500"/>
    <n v="1659.09"/>
    <n v="0"/>
    <n v="0"/>
    <n v="0"/>
    <x v="64"/>
    <n v="286.45999999999998"/>
    <m/>
    <x v="99"/>
    <x v="0"/>
  </r>
  <r>
    <n v="397941"/>
    <n v="438959"/>
    <n v="12075"/>
    <n v="12075"/>
    <n v="9236.2363719999994"/>
    <s v=" 36 months"/>
    <n v="0.13469999999999999"/>
    <n v="409.62"/>
    <x v="1"/>
    <x v="9"/>
    <s v="3 years"/>
    <x v="2"/>
    <n v="113028"/>
    <x v="0"/>
    <d v="2009-05-01T00:00:00"/>
    <x v="0"/>
    <s v="n"/>
    <s v="wedding"/>
    <s v="191xx"/>
    <x v="44"/>
    <n v="10.02"/>
    <n v="0"/>
    <d v="1997-11-01T00:00:00"/>
    <n v="1"/>
    <n v="74"/>
    <s v="NA"/>
    <n v="22"/>
    <n v="0"/>
    <n v="20460"/>
    <n v="0.39800000000000002"/>
    <n v="39"/>
    <s v="f"/>
    <n v="0"/>
    <n v="0"/>
    <n v="14746.100049999999"/>
    <n v="10984.37"/>
    <n v="12075"/>
    <n v="2671.1"/>
    <n v="0"/>
    <n v="0"/>
    <n v="0"/>
    <x v="64"/>
    <n v="433.97"/>
    <m/>
    <x v="99"/>
    <x v="0"/>
  </r>
  <r>
    <n v="397943"/>
    <n v="438954"/>
    <n v="8000"/>
    <n v="8000"/>
    <n v="7950"/>
    <s v=" 36 months"/>
    <n v="9.6299999999999997E-2"/>
    <n v="256.76"/>
    <x v="2"/>
    <x v="6"/>
    <s v="&lt; 1 year"/>
    <x v="0"/>
    <n v="45000"/>
    <x v="0"/>
    <d v="2009-05-01T00:00:00"/>
    <x v="0"/>
    <s v="n"/>
    <s v="home_improvement"/>
    <s v="907xx"/>
    <x v="0"/>
    <n v="1.28"/>
    <n v="0"/>
    <d v="2002-04-01T00:00:00"/>
    <n v="0"/>
    <s v="NA"/>
    <s v="NA"/>
    <n v="5"/>
    <n v="0"/>
    <n v="25"/>
    <n v="1E-3"/>
    <n v="11"/>
    <s v="f"/>
    <n v="0"/>
    <n v="0"/>
    <n v="9243.1167480000004"/>
    <n v="9185.35"/>
    <n v="8000"/>
    <n v="1243.1199999999999"/>
    <n v="0"/>
    <n v="0"/>
    <n v="0"/>
    <x v="64"/>
    <n v="274.38"/>
    <m/>
    <x v="99"/>
    <x v="0"/>
  </r>
  <r>
    <n v="397964"/>
    <n v="439005"/>
    <n v="2500"/>
    <n v="2500"/>
    <n v="2425"/>
    <s v=" 36 months"/>
    <n v="0.15679999999999999"/>
    <n v="87.51"/>
    <x v="4"/>
    <x v="20"/>
    <s v="4 years"/>
    <x v="0"/>
    <n v="32108"/>
    <x v="2"/>
    <d v="2009-05-01T00:00:00"/>
    <x v="1"/>
    <s v="n"/>
    <s v="educational"/>
    <s v="641xx"/>
    <x v="25"/>
    <n v="23.88"/>
    <n v="0"/>
    <d v="2005-03-01T00:00:00"/>
    <n v="1"/>
    <s v="NA"/>
    <s v="NA"/>
    <n v="6"/>
    <n v="0"/>
    <n v="8072"/>
    <n v="0.92800000000000005"/>
    <n v="9"/>
    <s v="f"/>
    <n v="0"/>
    <n v="0"/>
    <n v="791.52"/>
    <n v="767.76"/>
    <n v="458.01"/>
    <n v="240.15"/>
    <n v="0"/>
    <n v="93.36"/>
    <n v="1"/>
    <x v="29"/>
    <n v="87.51"/>
    <m/>
    <x v="18"/>
    <x v="0"/>
  </r>
  <r>
    <n v="398062"/>
    <n v="439230"/>
    <n v="24000"/>
    <n v="14575"/>
    <n v="6525"/>
    <s v=" 36 months"/>
    <n v="0.1726"/>
    <n v="521.55999999999995"/>
    <x v="5"/>
    <x v="22"/>
    <s v="5 years"/>
    <x v="2"/>
    <n v="180000"/>
    <x v="0"/>
    <d v="2009-05-01T00:00:00"/>
    <x v="0"/>
    <s v="n"/>
    <s v="debt_consolidation"/>
    <s v="960xx"/>
    <x v="0"/>
    <n v="12.12"/>
    <n v="1"/>
    <d v="1990-04-01T00:00:00"/>
    <n v="0"/>
    <n v="8"/>
    <s v="NA"/>
    <n v="9"/>
    <n v="0"/>
    <n v="67579"/>
    <n v="0.61"/>
    <n v="44"/>
    <s v="f"/>
    <n v="0"/>
    <n v="0"/>
    <n v="16309.61184"/>
    <n v="7301.56"/>
    <n v="14575"/>
    <n v="1734.61"/>
    <n v="0"/>
    <n v="0"/>
    <n v="0"/>
    <x v="32"/>
    <n v="153.24"/>
    <m/>
    <x v="22"/>
    <x v="0"/>
  </r>
  <r>
    <n v="398064"/>
    <n v="439315"/>
    <n v="8000"/>
    <n v="8000"/>
    <n v="3949.9939020000002"/>
    <s v=" 36 months"/>
    <n v="0.13469999999999999"/>
    <n v="271.39"/>
    <x v="1"/>
    <x v="9"/>
    <s v="3 years"/>
    <x v="2"/>
    <n v="38213"/>
    <x v="1"/>
    <d v="2009-05-01T00:00:00"/>
    <x v="1"/>
    <s v="n"/>
    <s v="credit_card"/>
    <s v="561xx"/>
    <x v="36"/>
    <n v="12.59"/>
    <n v="0"/>
    <d v="1999-12-01T00:00:00"/>
    <n v="3"/>
    <n v="76"/>
    <n v="80"/>
    <n v="11"/>
    <n v="1"/>
    <n v="5545"/>
    <n v="0.60899999999999999"/>
    <n v="22"/>
    <s v="f"/>
    <n v="0"/>
    <n v="0"/>
    <n v="3524.04"/>
    <n v="1738.36"/>
    <n v="2523.21"/>
    <n v="1000.83"/>
    <n v="0"/>
    <n v="0"/>
    <n v="0"/>
    <x v="21"/>
    <n v="271.39"/>
    <m/>
    <x v="1"/>
    <x v="0"/>
  </r>
  <r>
    <n v="398070"/>
    <n v="439322"/>
    <n v="3125"/>
    <n v="3125"/>
    <n v="3075"/>
    <s v=" 36 months"/>
    <n v="0.13469999999999999"/>
    <n v="106.01"/>
    <x v="1"/>
    <x v="9"/>
    <s v="4 years"/>
    <x v="0"/>
    <n v="50000"/>
    <x v="1"/>
    <d v="2009-05-01T00:00:00"/>
    <x v="0"/>
    <s v="n"/>
    <s v="debt_consolidation"/>
    <s v="803xx"/>
    <x v="17"/>
    <n v="21.62"/>
    <n v="0"/>
    <d v="1978-01-01T00:00:00"/>
    <n v="0"/>
    <n v="52"/>
    <s v="NA"/>
    <n v="11"/>
    <n v="0"/>
    <n v="13427"/>
    <n v="0.3"/>
    <n v="18"/>
    <s v="f"/>
    <n v="0"/>
    <n v="0"/>
    <n v="3816.2729720000002"/>
    <n v="3755.21"/>
    <n v="3125"/>
    <n v="691.27"/>
    <n v="0"/>
    <n v="0"/>
    <n v="0"/>
    <x v="64"/>
    <n v="124.49"/>
    <m/>
    <x v="74"/>
    <x v="0"/>
  </r>
  <r>
    <n v="398104"/>
    <n v="439440"/>
    <n v="9600"/>
    <n v="9600"/>
    <n v="5859.6100919999999"/>
    <s v=" 36 months"/>
    <n v="0.13159999999999999"/>
    <n v="324.2"/>
    <x v="1"/>
    <x v="3"/>
    <s v="5 years"/>
    <x v="2"/>
    <n v="35000"/>
    <x v="2"/>
    <d v="2009-05-01T00:00:00"/>
    <x v="0"/>
    <s v="n"/>
    <s v="debt_consolidation"/>
    <s v="306xx"/>
    <x v="10"/>
    <n v="16.149999999999999"/>
    <n v="0"/>
    <d v="1997-10-01T00:00:00"/>
    <n v="0"/>
    <s v="NA"/>
    <s v="NA"/>
    <n v="10"/>
    <n v="0"/>
    <n v="14852"/>
    <n v="0.79400000000000004"/>
    <n v="26"/>
    <s v="f"/>
    <n v="0"/>
    <n v="0"/>
    <n v="11364.41164"/>
    <n v="6408.57"/>
    <n v="9600"/>
    <n v="1764.41"/>
    <n v="0"/>
    <n v="0"/>
    <n v="0"/>
    <x v="4"/>
    <n v="4236.87"/>
    <m/>
    <x v="11"/>
    <x v="0"/>
  </r>
  <r>
    <n v="398116"/>
    <n v="439460"/>
    <n v="15000"/>
    <n v="15000"/>
    <n v="14679.51946"/>
    <s v=" 36 months"/>
    <n v="9.6299999999999997E-2"/>
    <n v="481.42"/>
    <x v="2"/>
    <x v="6"/>
    <s v="5 years"/>
    <x v="0"/>
    <n v="42900"/>
    <x v="1"/>
    <d v="2009-05-01T00:00:00"/>
    <x v="0"/>
    <s v="n"/>
    <s v="credit_card"/>
    <s v="954xx"/>
    <x v="0"/>
    <n v="10.49"/>
    <n v="0"/>
    <d v="1991-12-01T00:00:00"/>
    <n v="0"/>
    <s v="NA"/>
    <s v="NA"/>
    <n v="9"/>
    <n v="0"/>
    <n v="4963"/>
    <n v="0.158"/>
    <n v="16"/>
    <s v="f"/>
    <n v="0"/>
    <n v="0"/>
    <n v="17330.868930000001"/>
    <n v="16957.939999999999"/>
    <n v="15000"/>
    <n v="2330.87"/>
    <n v="0"/>
    <n v="0"/>
    <n v="0"/>
    <x v="64"/>
    <n v="518.35"/>
    <m/>
    <x v="90"/>
    <x v="0"/>
  </r>
  <r>
    <n v="398134"/>
    <n v="439486"/>
    <n v="3500"/>
    <n v="1975"/>
    <n v="1498.57"/>
    <s v=" 36 months"/>
    <n v="0.13789999999999999"/>
    <n v="67.3"/>
    <x v="1"/>
    <x v="5"/>
    <s v="9 years"/>
    <x v="0"/>
    <n v="83500"/>
    <x v="1"/>
    <d v="2009-05-01T00:00:00"/>
    <x v="0"/>
    <s v="n"/>
    <s v="other"/>
    <s v="210xx"/>
    <x v="4"/>
    <n v="13.42"/>
    <n v="2"/>
    <d v="1994-01-01T00:00:00"/>
    <n v="2"/>
    <n v="15"/>
    <n v="113"/>
    <n v="11"/>
    <n v="1"/>
    <n v="11386"/>
    <n v="0.55000000000000004"/>
    <n v="29"/>
    <s v="f"/>
    <n v="0"/>
    <n v="0"/>
    <n v="2422.7590380000001"/>
    <n v="1775.43"/>
    <n v="1975"/>
    <n v="447.76"/>
    <n v="0"/>
    <n v="0"/>
    <n v="0"/>
    <x v="64"/>
    <n v="68.510000000000005"/>
    <m/>
    <x v="99"/>
    <x v="0"/>
  </r>
  <r>
    <n v="398139"/>
    <n v="439490"/>
    <n v="7000"/>
    <n v="7000"/>
    <n v="6956.3760300000004"/>
    <s v=" 36 months"/>
    <n v="9.3200000000000005E-2"/>
    <n v="223.63"/>
    <x v="2"/>
    <x v="11"/>
    <s v="3 years"/>
    <x v="0"/>
    <n v="30000"/>
    <x v="1"/>
    <d v="2009-05-01T00:00:00"/>
    <x v="0"/>
    <s v="n"/>
    <s v="debt_consolidation"/>
    <s v="086xx"/>
    <x v="12"/>
    <n v="11.8"/>
    <n v="0"/>
    <d v="2003-05-01T00:00:00"/>
    <n v="1"/>
    <s v="NA"/>
    <s v="NA"/>
    <n v="11"/>
    <n v="0"/>
    <n v="5842"/>
    <n v="0.309"/>
    <n v="24"/>
    <s v="f"/>
    <n v="0"/>
    <n v="0"/>
    <n v="8050.5461530000002"/>
    <n v="7999.67"/>
    <n v="7000"/>
    <n v="1050.55"/>
    <n v="0"/>
    <n v="0"/>
    <n v="0"/>
    <x v="64"/>
    <n v="262.32"/>
    <m/>
    <x v="95"/>
    <x v="0"/>
  </r>
  <r>
    <n v="398197"/>
    <n v="439586"/>
    <n v="14500"/>
    <n v="9400"/>
    <n v="900.00146029999996"/>
    <s v=" 36 months"/>
    <n v="0.13159999999999999"/>
    <n v="317.44"/>
    <x v="1"/>
    <x v="3"/>
    <s v="3 years"/>
    <x v="0"/>
    <n v="57996"/>
    <x v="2"/>
    <d v="2009-05-01T00:00:00"/>
    <x v="1"/>
    <s v="n"/>
    <s v="debt_consolidation"/>
    <s v="053xx"/>
    <x v="40"/>
    <n v="24.31"/>
    <n v="0"/>
    <d v="1991-11-01T00:00:00"/>
    <n v="1"/>
    <n v="37"/>
    <s v="NA"/>
    <n v="13"/>
    <n v="0"/>
    <n v="23802"/>
    <n v="0.59199999999999997"/>
    <n v="26"/>
    <s v="f"/>
    <n v="0"/>
    <n v="0"/>
    <n v="5078.08"/>
    <n v="485.44"/>
    <n v="3726.24"/>
    <n v="1351.84"/>
    <n v="0"/>
    <n v="0"/>
    <n v="0"/>
    <x v="13"/>
    <n v="317.44"/>
    <m/>
    <x v="1"/>
    <x v="0"/>
  </r>
  <r>
    <n v="398255"/>
    <n v="439775"/>
    <n v="18000"/>
    <n v="18000"/>
    <n v="14583.67498"/>
    <s v=" 36 months"/>
    <n v="0.1158"/>
    <n v="594.25"/>
    <x v="0"/>
    <x v="4"/>
    <s v="2 years"/>
    <x v="2"/>
    <n v="98000"/>
    <x v="0"/>
    <d v="2009-06-01T00:00:00"/>
    <x v="0"/>
    <s v="n"/>
    <s v="small_business"/>
    <s v="786xx"/>
    <x v="2"/>
    <n v="5.08"/>
    <n v="0"/>
    <d v="1998-06-01T00:00:00"/>
    <n v="0"/>
    <s v="NA"/>
    <s v="NA"/>
    <n v="14"/>
    <n v="0"/>
    <n v="7921"/>
    <n v="0.14199999999999999"/>
    <n v="40"/>
    <s v="f"/>
    <n v="0"/>
    <n v="0"/>
    <n v="21392.863440000001"/>
    <n v="16975.939999999999"/>
    <n v="18000"/>
    <n v="3392.87"/>
    <n v="0"/>
    <n v="0"/>
    <n v="0"/>
    <x v="66"/>
    <n v="629.89"/>
    <m/>
    <x v="76"/>
    <x v="0"/>
  </r>
  <r>
    <n v="398295"/>
    <n v="439837"/>
    <n v="1600"/>
    <n v="1600"/>
    <n v="1600"/>
    <s v=" 36 months"/>
    <n v="0.1474"/>
    <n v="55.26"/>
    <x v="3"/>
    <x v="10"/>
    <s v="6 years"/>
    <x v="1"/>
    <n v="10000"/>
    <x v="1"/>
    <d v="2009-04-01T00:00:00"/>
    <x v="0"/>
    <s v="n"/>
    <s v="credit_card"/>
    <s v="140xx"/>
    <x v="1"/>
    <n v="18.12"/>
    <n v="0"/>
    <d v="2004-08-01T00:00:00"/>
    <n v="0"/>
    <s v="NA"/>
    <s v="NA"/>
    <n v="9"/>
    <n v="0"/>
    <n v="5704"/>
    <n v="0.80300000000000005"/>
    <n v="15"/>
    <s v="f"/>
    <n v="0"/>
    <n v="0"/>
    <n v="1989.3096579999999"/>
    <n v="1989.31"/>
    <n v="1600"/>
    <n v="389.31"/>
    <n v="0"/>
    <n v="0"/>
    <n v="0"/>
    <x v="64"/>
    <n v="59.89"/>
    <m/>
    <x v="86"/>
    <x v="0"/>
  </r>
  <r>
    <n v="398306"/>
    <n v="439856"/>
    <n v="7000"/>
    <n v="7000"/>
    <n v="6614.5"/>
    <s v=" 36 months"/>
    <n v="9.6299999999999997E-2"/>
    <n v="224.66"/>
    <x v="2"/>
    <x v="6"/>
    <s v="10+ years"/>
    <x v="0"/>
    <n v="48000"/>
    <x v="1"/>
    <d v="2009-04-01T00:00:00"/>
    <x v="0"/>
    <s v="n"/>
    <s v="house"/>
    <s v="721xx"/>
    <x v="45"/>
    <n v="10.35"/>
    <n v="0"/>
    <d v="1994-03-01T00:00:00"/>
    <n v="1"/>
    <n v="52"/>
    <s v="NA"/>
    <n v="4"/>
    <n v="0"/>
    <n v="2108"/>
    <n v="0.109"/>
    <n v="19"/>
    <s v="f"/>
    <n v="0"/>
    <n v="0"/>
    <n v="7411.1117160000003"/>
    <n v="6909.68"/>
    <n v="7000"/>
    <n v="411.12"/>
    <n v="0"/>
    <n v="0"/>
    <n v="0"/>
    <x v="29"/>
    <n v="5840.48"/>
    <m/>
    <x v="25"/>
    <x v="0"/>
  </r>
  <r>
    <n v="398355"/>
    <n v="439999"/>
    <n v="2000"/>
    <n v="2000"/>
    <n v="2000"/>
    <s v=" 36 months"/>
    <n v="0.12839999999999999"/>
    <n v="67.239999999999995"/>
    <x v="1"/>
    <x v="2"/>
    <s v="4 years"/>
    <x v="0"/>
    <n v="15000"/>
    <x v="1"/>
    <d v="2009-04-01T00:00:00"/>
    <x v="0"/>
    <s v="n"/>
    <s v="car"/>
    <s v="088xx"/>
    <x v="12"/>
    <n v="15.28"/>
    <n v="0"/>
    <d v="2005-10-01T00:00:00"/>
    <n v="1"/>
    <s v="NA"/>
    <s v="NA"/>
    <n v="12"/>
    <n v="0"/>
    <n v="1545"/>
    <n v="0.186"/>
    <n v="15"/>
    <s v="f"/>
    <n v="0"/>
    <n v="0"/>
    <n v="2183.8000000000002"/>
    <n v="2183.8000000000002"/>
    <n v="2000"/>
    <n v="183.8"/>
    <n v="0"/>
    <n v="0"/>
    <n v="0"/>
    <x v="50"/>
    <n v="93.27"/>
    <m/>
    <x v="48"/>
    <x v="0"/>
  </r>
  <r>
    <n v="398358"/>
    <n v="440006"/>
    <n v="12000"/>
    <n v="12000"/>
    <n v="2572.92"/>
    <s v=" 36 months"/>
    <n v="0.13159999999999999"/>
    <n v="405.25"/>
    <x v="1"/>
    <x v="3"/>
    <s v="1 year"/>
    <x v="1"/>
    <n v="34296"/>
    <x v="2"/>
    <d v="2009-05-01T00:00:00"/>
    <x v="0"/>
    <s v="n"/>
    <s v="debt_consolidation"/>
    <s v="750xx"/>
    <x v="2"/>
    <n v="23.06"/>
    <n v="1"/>
    <d v="1999-02-01T00:00:00"/>
    <n v="1"/>
    <n v="21"/>
    <s v="NA"/>
    <n v="8"/>
    <n v="0"/>
    <n v="5244"/>
    <n v="0.27500000000000002"/>
    <n v="39"/>
    <s v="f"/>
    <n v="0"/>
    <n v="0"/>
    <n v="13805.47762"/>
    <n v="2934.02"/>
    <n v="12000"/>
    <n v="1805.48"/>
    <n v="0"/>
    <n v="0"/>
    <n v="0"/>
    <x v="37"/>
    <n v="7325.71"/>
    <m/>
    <x v="36"/>
    <x v="0"/>
  </r>
  <r>
    <n v="398466"/>
    <n v="402954"/>
    <n v="12000"/>
    <n v="12000"/>
    <n v="11725"/>
    <s v=" 36 months"/>
    <n v="9.3200000000000005E-2"/>
    <n v="383.37"/>
    <x v="2"/>
    <x v="11"/>
    <s v="9 years"/>
    <x v="2"/>
    <n v="54000"/>
    <x v="1"/>
    <d v="2009-05-01T00:00:00"/>
    <x v="0"/>
    <s v="n"/>
    <s v="credit_card"/>
    <s v="539xx"/>
    <x v="18"/>
    <n v="6.58"/>
    <n v="0"/>
    <d v="1994-09-01T00:00:00"/>
    <n v="0"/>
    <s v="NA"/>
    <s v="NA"/>
    <n v="6"/>
    <n v="0"/>
    <n v="5300"/>
    <n v="0.312"/>
    <n v="14"/>
    <s v="f"/>
    <n v="0"/>
    <n v="0"/>
    <n v="13367.181570000001"/>
    <n v="13060.85"/>
    <n v="12000"/>
    <n v="1367.18"/>
    <n v="0"/>
    <n v="0"/>
    <n v="0"/>
    <x v="50"/>
    <n v="6497.45"/>
    <m/>
    <x v="48"/>
    <x v="0"/>
  </r>
  <r>
    <n v="398469"/>
    <n v="440209"/>
    <n v="20000"/>
    <n v="20000"/>
    <n v="13619.925660000001"/>
    <s v=" 36 months"/>
    <n v="0.13469999999999999"/>
    <n v="678.46"/>
    <x v="1"/>
    <x v="9"/>
    <s v="2 years"/>
    <x v="0"/>
    <n v="42000"/>
    <x v="1"/>
    <d v="2009-05-01T00:00:00"/>
    <x v="0"/>
    <s v="n"/>
    <s v="debt_consolidation"/>
    <s v="840xx"/>
    <x v="26"/>
    <n v="19.89"/>
    <n v="0"/>
    <d v="1997-11-01T00:00:00"/>
    <n v="0"/>
    <s v="NA"/>
    <s v="NA"/>
    <n v="7"/>
    <n v="0"/>
    <n v="20563"/>
    <n v="0.97"/>
    <n v="16"/>
    <s v="f"/>
    <n v="0"/>
    <n v="0"/>
    <n v="24424.168269999998"/>
    <n v="15922.82"/>
    <n v="19999.990000000002"/>
    <n v="4424.18"/>
    <n v="0"/>
    <n v="0"/>
    <n v="0"/>
    <x v="64"/>
    <n v="712.84"/>
    <m/>
    <x v="99"/>
    <x v="0"/>
  </r>
  <r>
    <n v="398516"/>
    <n v="440287"/>
    <n v="3000"/>
    <n v="3000"/>
    <n v="2975"/>
    <s v=" 36 months"/>
    <n v="9.3200000000000005E-2"/>
    <n v="95.85"/>
    <x v="2"/>
    <x v="11"/>
    <s v="4 years"/>
    <x v="0"/>
    <n v="45000"/>
    <x v="0"/>
    <d v="2009-05-01T00:00:00"/>
    <x v="0"/>
    <s v="n"/>
    <s v="moving"/>
    <s v="914xx"/>
    <x v="0"/>
    <n v="17.04"/>
    <n v="0"/>
    <d v="1995-10-01T00:00:00"/>
    <n v="0"/>
    <n v="55"/>
    <s v="NA"/>
    <n v="5"/>
    <n v="0"/>
    <n v="2009"/>
    <n v="0.14299999999999999"/>
    <n v="13"/>
    <s v="f"/>
    <n v="0"/>
    <n v="0"/>
    <n v="3364.7405440000002"/>
    <n v="3336.7"/>
    <n v="3000"/>
    <n v="364.74"/>
    <n v="0"/>
    <n v="0"/>
    <n v="0"/>
    <x v="7"/>
    <n v="1457.3"/>
    <m/>
    <x v="38"/>
    <x v="0"/>
  </r>
  <r>
    <n v="398549"/>
    <n v="440402"/>
    <n v="5000"/>
    <n v="5000"/>
    <n v="4925"/>
    <s v=" 36 months"/>
    <n v="0.12529999999999999"/>
    <n v="167.34"/>
    <x v="1"/>
    <x v="13"/>
    <s v="3 years"/>
    <x v="0"/>
    <n v="53000"/>
    <x v="1"/>
    <d v="2009-05-01T00:00:00"/>
    <x v="0"/>
    <s v="n"/>
    <s v="home_improvement"/>
    <s v="928xx"/>
    <x v="0"/>
    <n v="14.08"/>
    <n v="0"/>
    <d v="1998-11-01T00:00:00"/>
    <n v="3"/>
    <s v="NA"/>
    <s v="NA"/>
    <n v="10"/>
    <n v="0"/>
    <n v="12053"/>
    <n v="0.873"/>
    <n v="26"/>
    <s v="f"/>
    <n v="0"/>
    <n v="0"/>
    <n v="6023.8637609999996"/>
    <n v="5933.51"/>
    <n v="5000"/>
    <n v="1023.86"/>
    <n v="0"/>
    <n v="0"/>
    <n v="0"/>
    <x v="64"/>
    <n v="189.92"/>
    <m/>
    <x v="1"/>
    <x v="0"/>
  </r>
  <r>
    <n v="398556"/>
    <n v="440415"/>
    <n v="7500"/>
    <n v="7500"/>
    <n v="7356.3758699999998"/>
    <s v=" 36 months"/>
    <n v="9.3200000000000005E-2"/>
    <n v="239.61"/>
    <x v="2"/>
    <x v="11"/>
    <s v="&lt; 1 year"/>
    <x v="2"/>
    <n v="52000"/>
    <x v="1"/>
    <d v="2009-05-01T00:00:00"/>
    <x v="0"/>
    <s v="n"/>
    <s v="home_improvement"/>
    <s v="302xx"/>
    <x v="10"/>
    <n v="22.83"/>
    <n v="0"/>
    <d v="1995-08-01T00:00:00"/>
    <n v="3"/>
    <s v="NA"/>
    <s v="NA"/>
    <n v="9"/>
    <n v="0"/>
    <n v="1447"/>
    <n v="6.9000000000000006E-2"/>
    <n v="21"/>
    <s v="f"/>
    <n v="0"/>
    <n v="0"/>
    <n v="8625.5507660000003"/>
    <n v="8459.67"/>
    <n v="7500"/>
    <n v="1125.55"/>
    <n v="0"/>
    <n v="0"/>
    <n v="0"/>
    <x v="64"/>
    <n v="278.7"/>
    <m/>
    <x v="99"/>
    <x v="0"/>
  </r>
  <r>
    <n v="398605"/>
    <n v="440483"/>
    <n v="13000"/>
    <n v="13000"/>
    <n v="12706.24827"/>
    <s v=" 36 months"/>
    <n v="9.6299999999999997E-2"/>
    <n v="417.23"/>
    <x v="2"/>
    <x v="6"/>
    <s v="2 years"/>
    <x v="2"/>
    <n v="56000"/>
    <x v="2"/>
    <d v="2009-05-01T00:00:00"/>
    <x v="0"/>
    <s v="n"/>
    <s v="credit_card"/>
    <s v="342xx"/>
    <x v="19"/>
    <n v="6.81"/>
    <n v="0"/>
    <d v="1999-02-01T00:00:00"/>
    <n v="1"/>
    <s v="NA"/>
    <s v="NA"/>
    <n v="10"/>
    <n v="0"/>
    <n v="21456"/>
    <n v="0.27700000000000002"/>
    <n v="16"/>
    <s v="f"/>
    <n v="0"/>
    <n v="0"/>
    <n v="15020.09245"/>
    <n v="14679.96"/>
    <n v="13000"/>
    <n v="2020.09"/>
    <n v="0"/>
    <n v="0"/>
    <n v="0"/>
    <x v="64"/>
    <n v="446.21"/>
    <m/>
    <x v="99"/>
    <x v="0"/>
  </r>
  <r>
    <n v="398643"/>
    <n v="419424"/>
    <n v="10000"/>
    <n v="10000"/>
    <n v="8664.3269660000005"/>
    <s v=" 36 months"/>
    <n v="0.1095"/>
    <n v="327.14"/>
    <x v="0"/>
    <x v="8"/>
    <s v="&lt; 1 year"/>
    <x v="0"/>
    <n v="65000"/>
    <x v="0"/>
    <d v="2009-07-01T00:00:00"/>
    <x v="0"/>
    <s v="n"/>
    <s v="small_business"/>
    <s v="940xx"/>
    <x v="0"/>
    <n v="11.72"/>
    <n v="0"/>
    <d v="2001-12-01T00:00:00"/>
    <n v="2"/>
    <s v="NA"/>
    <s v="NA"/>
    <n v="8"/>
    <n v="0"/>
    <n v="1208"/>
    <n v="3.5000000000000003E-2"/>
    <n v="9"/>
    <s v="f"/>
    <n v="0"/>
    <n v="0"/>
    <n v="11747.578869999999"/>
    <n v="10030.39"/>
    <n v="10000"/>
    <n v="1747.58"/>
    <n v="0"/>
    <n v="0"/>
    <n v="0"/>
    <x v="6"/>
    <n v="1630.1"/>
    <m/>
    <x v="6"/>
    <x v="0"/>
  </r>
  <r>
    <n v="398687"/>
    <n v="440692"/>
    <n v="25000"/>
    <n v="25000"/>
    <n v="9275"/>
    <s v=" 36 months"/>
    <n v="0.16"/>
    <n v="878.94"/>
    <x v="4"/>
    <x v="18"/>
    <s v="5 years"/>
    <x v="2"/>
    <n v="174000"/>
    <x v="0"/>
    <d v="2009-05-01T00:00:00"/>
    <x v="0"/>
    <s v="n"/>
    <s v="credit_card"/>
    <s v="297xx"/>
    <x v="28"/>
    <n v="15.43"/>
    <n v="0"/>
    <d v="1994-12-01T00:00:00"/>
    <n v="1"/>
    <n v="62"/>
    <n v="112"/>
    <n v="20"/>
    <n v="1"/>
    <n v="35010"/>
    <n v="0.65700000000000003"/>
    <n v="48"/>
    <s v="f"/>
    <n v="0"/>
    <n v="0"/>
    <n v="26889.103739999999"/>
    <n v="9975.86"/>
    <n v="25000"/>
    <n v="1889.1"/>
    <n v="0"/>
    <n v="0"/>
    <n v="0"/>
    <x v="40"/>
    <n v="17.68"/>
    <m/>
    <x v="1"/>
    <x v="0"/>
  </r>
  <r>
    <n v="398711"/>
    <n v="440707"/>
    <n v="17000"/>
    <n v="17000"/>
    <n v="7250"/>
    <s v=" 36 months"/>
    <n v="0.13789999999999999"/>
    <n v="579.29"/>
    <x v="1"/>
    <x v="5"/>
    <s v="3 years"/>
    <x v="0"/>
    <n v="50000"/>
    <x v="0"/>
    <d v="2009-05-01T00:00:00"/>
    <x v="0"/>
    <s v="n"/>
    <s v="debt_consolidation"/>
    <s v="104xx"/>
    <x v="1"/>
    <n v="16"/>
    <n v="0"/>
    <d v="2000-07-01T00:00:00"/>
    <n v="2"/>
    <s v="NA"/>
    <s v="NA"/>
    <n v="9"/>
    <n v="0"/>
    <n v="17613"/>
    <n v="0.76600000000000001"/>
    <n v="20"/>
    <s v="f"/>
    <n v="0"/>
    <n v="0"/>
    <n v="18956.012460000002"/>
    <n v="8084.25"/>
    <n v="17000"/>
    <n v="1956.01"/>
    <n v="0"/>
    <n v="0"/>
    <n v="0"/>
    <x v="19"/>
    <n v="3087.06"/>
    <m/>
    <x v="18"/>
    <x v="0"/>
  </r>
  <r>
    <n v="398737"/>
    <n v="440763"/>
    <n v="4500"/>
    <n v="4500"/>
    <n v="4475"/>
    <s v=" 36 months"/>
    <n v="0.16"/>
    <n v="158.21"/>
    <x v="4"/>
    <x v="18"/>
    <s v="3 years"/>
    <x v="1"/>
    <n v="32000"/>
    <x v="1"/>
    <d v="2009-05-01T00:00:00"/>
    <x v="0"/>
    <s v="n"/>
    <s v="small_business"/>
    <s v="448xx"/>
    <x v="14"/>
    <n v="17.48"/>
    <n v="0"/>
    <d v="2005-09-01T00:00:00"/>
    <n v="3"/>
    <s v="NA"/>
    <s v="NA"/>
    <n v="5"/>
    <n v="0"/>
    <n v="1404"/>
    <n v="0.93600000000000005"/>
    <n v="7"/>
    <s v="f"/>
    <n v="0"/>
    <n v="0"/>
    <n v="5727.6183590000001"/>
    <n v="5695.8"/>
    <n v="4500"/>
    <n v="1197.6199999999999"/>
    <n v="30.00000013"/>
    <n v="0"/>
    <n v="0"/>
    <x v="66"/>
    <n v="32.68"/>
    <m/>
    <x v="76"/>
    <x v="0"/>
  </r>
  <r>
    <n v="398740"/>
    <n v="438379"/>
    <n v="5500"/>
    <n v="5500"/>
    <n v="5463.9850800000004"/>
    <s v=" 36 months"/>
    <n v="0.08"/>
    <n v="172.35"/>
    <x v="2"/>
    <x v="12"/>
    <s v="5 years"/>
    <x v="1"/>
    <n v="60400"/>
    <x v="1"/>
    <d v="2009-05-01T00:00:00"/>
    <x v="0"/>
    <s v="n"/>
    <s v="credit_card"/>
    <s v="234xx"/>
    <x v="21"/>
    <n v="22.45"/>
    <n v="0"/>
    <d v="1997-09-01T00:00:00"/>
    <n v="0"/>
    <s v="NA"/>
    <s v="NA"/>
    <n v="9"/>
    <n v="0"/>
    <n v="14026"/>
    <n v="0.51400000000000001"/>
    <n v="29"/>
    <s v="f"/>
    <n v="0"/>
    <n v="0"/>
    <n v="6204.5546199999999"/>
    <n v="6163.09"/>
    <n v="5500"/>
    <n v="704.55"/>
    <n v="0"/>
    <n v="0"/>
    <n v="0"/>
    <x v="64"/>
    <n v="188.2"/>
    <m/>
    <x v="99"/>
    <x v="0"/>
  </r>
  <r>
    <n v="398765"/>
    <n v="440811"/>
    <n v="1000"/>
    <n v="1000"/>
    <n v="950"/>
    <s v=" 36 months"/>
    <n v="9.6299999999999997E-2"/>
    <n v="32.1"/>
    <x v="2"/>
    <x v="6"/>
    <s v="&lt; 1 year"/>
    <x v="0"/>
    <n v="5500"/>
    <x v="1"/>
    <d v="2009-04-01T00:00:00"/>
    <x v="0"/>
    <s v="n"/>
    <s v="moving"/>
    <s v="640xx"/>
    <x v="25"/>
    <n v="3.71"/>
    <n v="0"/>
    <d v="2004-10-01T00:00:00"/>
    <n v="0"/>
    <s v="NA"/>
    <s v="NA"/>
    <n v="4"/>
    <n v="0"/>
    <n v="566"/>
    <n v="8.5999999999999993E-2"/>
    <n v="7"/>
    <s v="f"/>
    <n v="0"/>
    <n v="0"/>
    <n v="1008.23"/>
    <n v="957.82"/>
    <n v="1000"/>
    <n v="8.23"/>
    <n v="0"/>
    <n v="0"/>
    <n v="0"/>
    <x v="30"/>
    <n v="1008.26"/>
    <m/>
    <x v="47"/>
    <x v="0"/>
  </r>
  <r>
    <n v="398779"/>
    <n v="440891"/>
    <n v="18000"/>
    <n v="18000"/>
    <n v="7842.8209429999997"/>
    <s v=" 36 months"/>
    <n v="0.1411"/>
    <n v="616.12"/>
    <x v="3"/>
    <x v="21"/>
    <s v="2 years"/>
    <x v="2"/>
    <n v="55000"/>
    <x v="1"/>
    <d v="2009-05-01T00:00:00"/>
    <x v="0"/>
    <s v="n"/>
    <s v="debt_consolidation"/>
    <s v="986xx"/>
    <x v="13"/>
    <n v="14.49"/>
    <n v="0"/>
    <d v="2002-04-01T00:00:00"/>
    <n v="2"/>
    <s v="NA"/>
    <s v="NA"/>
    <n v="13"/>
    <n v="0"/>
    <n v="19976"/>
    <n v="0.81200000000000006"/>
    <n v="17"/>
    <s v="f"/>
    <n v="0"/>
    <n v="0"/>
    <n v="22180.294740000001"/>
    <n v="9323.59"/>
    <n v="18000"/>
    <n v="4180.3"/>
    <n v="0"/>
    <n v="0"/>
    <n v="0"/>
    <x v="64"/>
    <n v="631.14"/>
    <m/>
    <x v="99"/>
    <x v="0"/>
  </r>
  <r>
    <n v="398812"/>
    <n v="440941"/>
    <n v="3000"/>
    <n v="3000"/>
    <n v="3000"/>
    <s v=" 36 months"/>
    <n v="9.6299999999999997E-2"/>
    <n v="96.29"/>
    <x v="2"/>
    <x v="6"/>
    <s v="1 year"/>
    <x v="1"/>
    <n v="30000"/>
    <x v="1"/>
    <d v="2009-04-01T00:00:00"/>
    <x v="0"/>
    <s v="n"/>
    <s v="wedding"/>
    <s v="231xx"/>
    <x v="21"/>
    <n v="0.68"/>
    <n v="0"/>
    <d v="2001-08-01T00:00:00"/>
    <n v="0"/>
    <s v="NA"/>
    <s v="NA"/>
    <n v="8"/>
    <n v="0"/>
    <n v="893"/>
    <n v="0.38800000000000001"/>
    <n v="11"/>
    <s v="f"/>
    <n v="0"/>
    <n v="0"/>
    <n v="3465.2813139999998"/>
    <n v="3465.28"/>
    <n v="3000"/>
    <n v="435.28"/>
    <n v="29.999999949999999"/>
    <n v="0"/>
    <n v="0"/>
    <x v="17"/>
    <n v="938.9"/>
    <m/>
    <x v="100"/>
    <x v="0"/>
  </r>
  <r>
    <n v="398822"/>
    <n v="440954"/>
    <n v="5000"/>
    <n v="5000"/>
    <n v="4523.57"/>
    <s v=" 36 months"/>
    <n v="0.13789999999999999"/>
    <n v="170.38"/>
    <x v="1"/>
    <x v="5"/>
    <s v="5 years"/>
    <x v="0"/>
    <n v="48996"/>
    <x v="1"/>
    <d v="2009-05-01T00:00:00"/>
    <x v="0"/>
    <s v="n"/>
    <s v="wedding"/>
    <s v="294xx"/>
    <x v="28"/>
    <n v="0.73"/>
    <n v="0"/>
    <d v="1985-11-01T00:00:00"/>
    <n v="0"/>
    <n v="48"/>
    <s v="NA"/>
    <n v="4"/>
    <n v="0"/>
    <n v="2987"/>
    <n v="0.498"/>
    <n v="9"/>
    <s v="f"/>
    <n v="0"/>
    <n v="0"/>
    <n v="5955.2328649999999"/>
    <n v="5307.9"/>
    <n v="5000"/>
    <n v="940.23"/>
    <n v="15"/>
    <n v="0"/>
    <n v="0"/>
    <x v="4"/>
    <n v="7.38"/>
    <m/>
    <x v="77"/>
    <x v="0"/>
  </r>
  <r>
    <n v="398891"/>
    <n v="441122"/>
    <n v="6000"/>
    <n v="6000"/>
    <n v="5546.81"/>
    <s v=" 36 months"/>
    <n v="0.11890000000000001"/>
    <n v="198.99"/>
    <x v="0"/>
    <x v="0"/>
    <s v="10+ years"/>
    <x v="0"/>
    <n v="87000"/>
    <x v="1"/>
    <d v="2009-05-01T00:00:00"/>
    <x v="1"/>
    <s v="n"/>
    <s v="other"/>
    <s v="134xx"/>
    <x v="1"/>
    <n v="19.38"/>
    <n v="0"/>
    <d v="1993-12-01T00:00:00"/>
    <n v="1"/>
    <s v="NA"/>
    <s v="NA"/>
    <n v="6"/>
    <n v="0"/>
    <n v="42987"/>
    <n v="0.89"/>
    <n v="13"/>
    <s v="f"/>
    <n v="0"/>
    <n v="0"/>
    <n v="4974.1499999999996"/>
    <n v="4389.87"/>
    <n v="3923.08"/>
    <n v="1035.17"/>
    <n v="0"/>
    <n v="15.9"/>
    <n v="5.54"/>
    <x v="1"/>
    <n v="198.99"/>
    <m/>
    <x v="15"/>
    <x v="0"/>
  </r>
  <r>
    <n v="399085"/>
    <n v="441428"/>
    <n v="17600"/>
    <n v="17600"/>
    <n v="7930.7320499999996"/>
    <s v=" 36 months"/>
    <n v="0.1726"/>
    <n v="629.80999999999995"/>
    <x v="5"/>
    <x v="22"/>
    <s v="8 years"/>
    <x v="0"/>
    <n v="71480"/>
    <x v="2"/>
    <d v="2009-05-01T00:00:00"/>
    <x v="0"/>
    <s v="n"/>
    <s v="debt_consolidation"/>
    <s v="480xx"/>
    <x v="6"/>
    <n v="11.65"/>
    <n v="2"/>
    <d v="1996-03-01T00:00:00"/>
    <n v="0"/>
    <n v="3"/>
    <s v="NA"/>
    <n v="9"/>
    <n v="0"/>
    <n v="27914"/>
    <n v="0.88600000000000001"/>
    <n v="19"/>
    <s v="f"/>
    <n v="0"/>
    <n v="0"/>
    <n v="22672.750680000001"/>
    <n v="9976.9599999999991"/>
    <n v="17600"/>
    <n v="5072.75"/>
    <n v="0"/>
    <n v="0"/>
    <n v="0"/>
    <x v="64"/>
    <n v="651.42999999999995"/>
    <m/>
    <x v="99"/>
    <x v="0"/>
  </r>
  <r>
    <n v="399319"/>
    <n v="441923"/>
    <n v="3250"/>
    <n v="3250"/>
    <n v="3225"/>
    <s v=" 36 months"/>
    <n v="0.08"/>
    <n v="101.85"/>
    <x v="2"/>
    <x v="12"/>
    <s v="3 years"/>
    <x v="2"/>
    <n v="40000"/>
    <x v="1"/>
    <d v="2009-05-01T00:00:00"/>
    <x v="0"/>
    <s v="n"/>
    <s v="credit_card"/>
    <s v="840xx"/>
    <x v="26"/>
    <n v="10.26"/>
    <n v="0"/>
    <d v="1988-08-01T00:00:00"/>
    <n v="3"/>
    <s v="NA"/>
    <s v="NA"/>
    <n v="12"/>
    <n v="0"/>
    <n v="18467"/>
    <n v="0.309"/>
    <n v="25"/>
    <s v="f"/>
    <n v="0"/>
    <n v="0"/>
    <n v="3666.3010770000001"/>
    <n v="3638.1"/>
    <n v="3250"/>
    <n v="416.3"/>
    <n v="0"/>
    <n v="0"/>
    <n v="0"/>
    <x v="64"/>
    <n v="110.55"/>
    <m/>
    <x v="99"/>
    <x v="0"/>
  </r>
  <r>
    <n v="399343"/>
    <n v="411673"/>
    <n v="10000"/>
    <n v="10000"/>
    <n v="9910.5309639999996"/>
    <s v=" 36 months"/>
    <n v="0.1537"/>
    <n v="348.47"/>
    <x v="3"/>
    <x v="27"/>
    <s v="3 years"/>
    <x v="0"/>
    <n v="76000"/>
    <x v="0"/>
    <d v="2009-08-01T00:00:00"/>
    <x v="0"/>
    <s v="n"/>
    <s v="car"/>
    <s v="631xx"/>
    <x v="25"/>
    <n v="12.55"/>
    <n v="0"/>
    <d v="2005-09-01T00:00:00"/>
    <n v="2"/>
    <s v="NA"/>
    <s v="NA"/>
    <n v="9"/>
    <n v="0"/>
    <n v="5466"/>
    <n v="0.42399999999999999"/>
    <n v="12"/>
    <s v="f"/>
    <n v="0"/>
    <n v="0"/>
    <n v="12544.55869"/>
    <n v="12429.59"/>
    <n v="10000"/>
    <n v="2544.56"/>
    <n v="0"/>
    <n v="0"/>
    <n v="0"/>
    <x v="61"/>
    <n v="357.54"/>
    <m/>
    <x v="55"/>
    <x v="0"/>
  </r>
  <r>
    <n v="399365"/>
    <n v="441778"/>
    <n v="9600"/>
    <n v="9600"/>
    <n v="8195.4652310000001"/>
    <s v=" 36 months"/>
    <n v="0.13159999999999999"/>
    <n v="324.2"/>
    <x v="1"/>
    <x v="3"/>
    <s v="6 years"/>
    <x v="0"/>
    <n v="113000"/>
    <x v="0"/>
    <d v="2009-05-01T00:00:00"/>
    <x v="0"/>
    <s v="n"/>
    <s v="other"/>
    <s v="915xx"/>
    <x v="0"/>
    <n v="0"/>
    <n v="0"/>
    <d v="1986-03-01T00:00:00"/>
    <n v="0"/>
    <s v="NA"/>
    <s v="NA"/>
    <n v="3"/>
    <n v="0"/>
    <n v="17533"/>
    <n v="0.95799999999999996"/>
    <n v="15"/>
    <s v="f"/>
    <n v="0"/>
    <n v="0"/>
    <n v="11342.74805"/>
    <n v="9624.34"/>
    <n v="9600"/>
    <n v="1742.75"/>
    <n v="0"/>
    <n v="0"/>
    <n v="0"/>
    <x v="4"/>
    <n v="2252.96"/>
    <m/>
    <x v="5"/>
    <x v="0"/>
  </r>
  <r>
    <n v="399423"/>
    <n v="442094"/>
    <n v="3200"/>
    <n v="3200"/>
    <n v="3175"/>
    <s v=" 36 months"/>
    <n v="7.6799999999999993E-2"/>
    <n v="99.81"/>
    <x v="2"/>
    <x v="17"/>
    <s v="2 years"/>
    <x v="0"/>
    <n v="57504"/>
    <x v="1"/>
    <d v="2009-04-01T00:00:00"/>
    <x v="0"/>
    <s v="n"/>
    <s v="other"/>
    <s v="109xx"/>
    <x v="1"/>
    <n v="9.24"/>
    <n v="0"/>
    <d v="2000-10-01T00:00:00"/>
    <n v="1"/>
    <s v="NA"/>
    <s v="NA"/>
    <n v="14"/>
    <n v="0"/>
    <n v="3176"/>
    <n v="0.22700000000000001"/>
    <n v="35"/>
    <s v="f"/>
    <n v="0"/>
    <n v="0"/>
    <n v="3586.8481000000002"/>
    <n v="3558.83"/>
    <n v="3200"/>
    <n v="386.85"/>
    <n v="0"/>
    <n v="0"/>
    <n v="0"/>
    <x v="9"/>
    <n v="511.14"/>
    <m/>
    <x v="89"/>
    <x v="0"/>
  </r>
  <r>
    <n v="399472"/>
    <n v="442228"/>
    <n v="24000"/>
    <n v="24000"/>
    <n v="14237.1667"/>
    <s v=" 36 months"/>
    <n v="0.1158"/>
    <n v="792.33"/>
    <x v="0"/>
    <x v="4"/>
    <s v="3 years"/>
    <x v="0"/>
    <n v="88596"/>
    <x v="0"/>
    <d v="2009-05-01T00:00:00"/>
    <x v="0"/>
    <s v="n"/>
    <s v="credit_card"/>
    <s v="223xx"/>
    <x v="21"/>
    <n v="22.69"/>
    <n v="0"/>
    <d v="1995-12-01T00:00:00"/>
    <n v="1"/>
    <s v="NA"/>
    <s v="NA"/>
    <n v="8"/>
    <n v="0"/>
    <n v="27806"/>
    <n v="0.32300000000000001"/>
    <n v="24"/>
    <s v="f"/>
    <n v="0"/>
    <n v="0"/>
    <n v="28523.63508"/>
    <n v="15883.03"/>
    <n v="23999.99"/>
    <n v="4523.6400000000003"/>
    <n v="0"/>
    <n v="0"/>
    <n v="0"/>
    <x v="64"/>
    <n v="800.37"/>
    <m/>
    <x v="99"/>
    <x v="0"/>
  </r>
  <r>
    <n v="399481"/>
    <n v="442237"/>
    <n v="9000"/>
    <n v="9000"/>
    <n v="8825"/>
    <s v=" 36 months"/>
    <n v="0.08"/>
    <n v="282.02999999999997"/>
    <x v="2"/>
    <x v="12"/>
    <s v="4 years"/>
    <x v="2"/>
    <n v="81804"/>
    <x v="1"/>
    <d v="2009-05-01T00:00:00"/>
    <x v="0"/>
    <s v="n"/>
    <s v="car"/>
    <s v="334xx"/>
    <x v="19"/>
    <n v="8.98"/>
    <n v="0"/>
    <d v="1981-11-01T00:00:00"/>
    <n v="0"/>
    <s v="NA"/>
    <s v="NA"/>
    <n v="12"/>
    <n v="0"/>
    <n v="38216"/>
    <n v="0.504"/>
    <n v="30"/>
    <s v="f"/>
    <n v="0"/>
    <n v="0"/>
    <n v="10152.907740000001"/>
    <n v="9955.49"/>
    <n v="9000"/>
    <n v="1152.9100000000001"/>
    <n v="0"/>
    <n v="0"/>
    <n v="0"/>
    <x v="64"/>
    <n v="303.61"/>
    <m/>
    <x v="47"/>
    <x v="0"/>
  </r>
  <r>
    <n v="399499"/>
    <n v="442267"/>
    <n v="24000"/>
    <n v="24000"/>
    <n v="23800"/>
    <s v=" 36 months"/>
    <n v="0.12870000000000001"/>
    <n v="807.2"/>
    <x v="1"/>
    <x v="13"/>
    <s v="10+ years"/>
    <x v="2"/>
    <n v="180488"/>
    <x v="0"/>
    <d v="2009-11-01T00:00:00"/>
    <x v="0"/>
    <s v="n"/>
    <s v="other"/>
    <s v="981xx"/>
    <x v="13"/>
    <n v="15.35"/>
    <n v="0"/>
    <d v="2001-10-01T00:00:00"/>
    <n v="1"/>
    <s v="NA"/>
    <s v="NA"/>
    <n v="10"/>
    <n v="0"/>
    <n v="89832"/>
    <n v="0.436"/>
    <n v="29"/>
    <s v="f"/>
    <n v="0"/>
    <n v="0"/>
    <n v="26557.72827"/>
    <n v="26336.41"/>
    <n v="24000"/>
    <n v="2557.73"/>
    <n v="0"/>
    <n v="0"/>
    <n v="0"/>
    <x v="50"/>
    <n v="6079.79"/>
    <m/>
    <x v="84"/>
    <x v="0"/>
  </r>
  <r>
    <n v="399588"/>
    <n v="442399"/>
    <n v="5800"/>
    <n v="5800"/>
    <n v="5500"/>
    <s v=" 36 months"/>
    <n v="9.3200000000000005E-2"/>
    <n v="185.3"/>
    <x v="2"/>
    <x v="11"/>
    <s v="1 year"/>
    <x v="0"/>
    <n v="42000"/>
    <x v="1"/>
    <d v="2009-05-01T00:00:00"/>
    <x v="0"/>
    <s v="n"/>
    <s v="car"/>
    <s v="985xx"/>
    <x v="13"/>
    <n v="9.9700000000000006"/>
    <n v="0"/>
    <d v="1993-11-01T00:00:00"/>
    <n v="0"/>
    <n v="36"/>
    <s v="NA"/>
    <n v="4"/>
    <n v="0"/>
    <n v="2953"/>
    <n v="0.88"/>
    <n v="27"/>
    <s v="f"/>
    <n v="0"/>
    <n v="0"/>
    <n v="6715.7758960000001"/>
    <n v="6368.41"/>
    <n v="5800"/>
    <n v="870.78"/>
    <n v="44.99999991"/>
    <n v="0"/>
    <n v="0"/>
    <x v="66"/>
    <n v="48.36"/>
    <m/>
    <x v="1"/>
    <x v="0"/>
  </r>
  <r>
    <n v="399590"/>
    <n v="442402"/>
    <n v="21000"/>
    <n v="21000"/>
    <n v="15879.950279999999"/>
    <s v=" 36 months"/>
    <n v="0.11260000000000001"/>
    <n v="690.13"/>
    <x v="0"/>
    <x v="16"/>
    <s v="10+ years"/>
    <x v="2"/>
    <n v="270000"/>
    <x v="0"/>
    <d v="2009-05-01T00:00:00"/>
    <x v="0"/>
    <s v="n"/>
    <s v="home_improvement"/>
    <s v="902xx"/>
    <x v="0"/>
    <n v="7.26"/>
    <n v="0"/>
    <d v="1988-02-01T00:00:00"/>
    <n v="2"/>
    <s v="NA"/>
    <s v="NA"/>
    <n v="15"/>
    <n v="0"/>
    <n v="129705"/>
    <n v="0.62"/>
    <n v="29"/>
    <s v="f"/>
    <n v="0"/>
    <n v="0"/>
    <n v="24844.654060000001"/>
    <n v="18290.349999999999"/>
    <n v="21000"/>
    <n v="3844.66"/>
    <n v="0"/>
    <n v="0"/>
    <n v="0"/>
    <x v="64"/>
    <n v="707.75"/>
    <m/>
    <x v="99"/>
    <x v="0"/>
  </r>
  <r>
    <n v="399592"/>
    <n v="442406"/>
    <n v="14250"/>
    <n v="14250"/>
    <n v="7400"/>
    <s v=" 36 months"/>
    <n v="0.11890000000000001"/>
    <n v="472.59"/>
    <x v="0"/>
    <x v="0"/>
    <s v="3 years"/>
    <x v="2"/>
    <n v="87950"/>
    <x v="0"/>
    <d v="2009-05-01T00:00:00"/>
    <x v="0"/>
    <s v="n"/>
    <s v="small_business"/>
    <s v="220xx"/>
    <x v="21"/>
    <n v="12.2"/>
    <n v="0"/>
    <d v="1995-12-01T00:00:00"/>
    <n v="3"/>
    <s v="NA"/>
    <s v="NA"/>
    <n v="9"/>
    <n v="0"/>
    <n v="39"/>
    <n v="3.0000000000000001E-3"/>
    <n v="25"/>
    <s v="f"/>
    <n v="0"/>
    <n v="0"/>
    <n v="17278.871070000001"/>
    <n v="8972.89"/>
    <n v="14250"/>
    <n v="3028.87"/>
    <n v="0"/>
    <n v="0"/>
    <n v="0"/>
    <x v="66"/>
    <n v="287.5"/>
    <m/>
    <x v="90"/>
    <x v="0"/>
  </r>
  <r>
    <n v="399604"/>
    <n v="442424"/>
    <n v="3500"/>
    <n v="3500"/>
    <n v="3325"/>
    <s v=" 36 months"/>
    <n v="7.6799999999999993E-2"/>
    <n v="109.17"/>
    <x v="2"/>
    <x v="17"/>
    <s v="10+ years"/>
    <x v="2"/>
    <n v="63000"/>
    <x v="1"/>
    <d v="2009-05-01T00:00:00"/>
    <x v="0"/>
    <s v="n"/>
    <s v="home_improvement"/>
    <s v="720xx"/>
    <x v="45"/>
    <n v="18.46"/>
    <n v="0"/>
    <d v="1987-12-01T00:00:00"/>
    <n v="0"/>
    <n v="43"/>
    <s v="NA"/>
    <n v="9"/>
    <n v="0"/>
    <n v="2733"/>
    <n v="7.5999999999999998E-2"/>
    <n v="24"/>
    <s v="f"/>
    <n v="0"/>
    <n v="0"/>
    <n v="3930.0042920000001"/>
    <n v="3733.5"/>
    <n v="3500"/>
    <n v="430"/>
    <n v="0"/>
    <n v="0"/>
    <n v="0"/>
    <x v="64"/>
    <n v="134.47999999999999"/>
    <m/>
    <x v="82"/>
    <x v="0"/>
  </r>
  <r>
    <n v="399616"/>
    <n v="442444"/>
    <n v="10750"/>
    <n v="10750"/>
    <n v="7043.4806209999997"/>
    <s v=" 36 months"/>
    <n v="0.12529999999999999"/>
    <n v="359.77"/>
    <x v="1"/>
    <x v="13"/>
    <s v="&lt; 1 year"/>
    <x v="0"/>
    <n v="24996"/>
    <x v="1"/>
    <d v="2009-05-01T00:00:00"/>
    <x v="0"/>
    <s v="n"/>
    <s v="debt_consolidation"/>
    <s v="926xx"/>
    <x v="0"/>
    <n v="14.74"/>
    <n v="0"/>
    <d v="2003-11-01T00:00:00"/>
    <n v="3"/>
    <s v="NA"/>
    <s v="NA"/>
    <n v="10"/>
    <n v="0"/>
    <n v="15175"/>
    <n v="0.53200000000000003"/>
    <n v="12"/>
    <s v="f"/>
    <n v="0"/>
    <n v="0"/>
    <n v="12951.37665"/>
    <n v="8098.84"/>
    <n v="10750"/>
    <n v="2201.38"/>
    <n v="0"/>
    <n v="0"/>
    <n v="0"/>
    <x v="64"/>
    <n v="369.39"/>
    <m/>
    <x v="99"/>
    <x v="0"/>
  </r>
  <r>
    <n v="399645"/>
    <n v="441625"/>
    <n v="4000"/>
    <n v="4000"/>
    <n v="2599.038814"/>
    <s v=" 36 months"/>
    <n v="0.13789999999999999"/>
    <n v="136.31"/>
    <x v="1"/>
    <x v="5"/>
    <s v="&lt; 1 year"/>
    <x v="0"/>
    <n v="20000"/>
    <x v="1"/>
    <d v="2009-05-01T00:00:00"/>
    <x v="0"/>
    <s v="n"/>
    <s v="medical"/>
    <s v="152xx"/>
    <x v="44"/>
    <n v="24.72"/>
    <n v="0"/>
    <d v="2002-04-01T00:00:00"/>
    <n v="0"/>
    <s v="NA"/>
    <s v="NA"/>
    <n v="15"/>
    <n v="0"/>
    <n v="7231"/>
    <n v="0.95099999999999996"/>
    <n v="15"/>
    <s v="f"/>
    <n v="0"/>
    <n v="0"/>
    <n v="4790.3680599999998"/>
    <n v="2950.11"/>
    <n v="3999.99"/>
    <n v="790.38"/>
    <n v="0"/>
    <n v="0"/>
    <n v="0"/>
    <x v="17"/>
    <n v="659.47"/>
    <m/>
    <x v="16"/>
    <x v="0"/>
  </r>
  <r>
    <n v="399674"/>
    <n v="442549"/>
    <n v="1500"/>
    <n v="1500"/>
    <n v="1500"/>
    <s v=" 36 months"/>
    <n v="7.6799999999999993E-2"/>
    <n v="46.79"/>
    <x v="2"/>
    <x v="17"/>
    <s v="9 years"/>
    <x v="0"/>
    <n v="23004"/>
    <x v="1"/>
    <d v="2009-05-01T00:00:00"/>
    <x v="0"/>
    <s v="n"/>
    <s v="major_purchase"/>
    <s v="492xx"/>
    <x v="6"/>
    <n v="4.33"/>
    <n v="0"/>
    <d v="1996-09-01T00:00:00"/>
    <n v="2"/>
    <s v="NA"/>
    <s v="NA"/>
    <n v="20"/>
    <n v="0"/>
    <n v="2413"/>
    <n v="0.10299999999999999"/>
    <n v="29"/>
    <s v="f"/>
    <n v="0"/>
    <n v="0"/>
    <n v="1684.2751459999999"/>
    <n v="1684.28"/>
    <n v="1500"/>
    <n v="184.28"/>
    <n v="0"/>
    <n v="0"/>
    <n v="0"/>
    <x v="64"/>
    <n v="51.8"/>
    <m/>
    <x v="1"/>
    <x v="0"/>
  </r>
  <r>
    <n v="399691"/>
    <n v="442625"/>
    <n v="3000"/>
    <n v="3000"/>
    <n v="3000"/>
    <s v=" 36 months"/>
    <n v="0.1221"/>
    <n v="99.95"/>
    <x v="0"/>
    <x v="1"/>
    <s v="4 years"/>
    <x v="0"/>
    <n v="30000"/>
    <x v="0"/>
    <d v="2009-05-01T00:00:00"/>
    <x v="1"/>
    <s v="n"/>
    <s v="debt_consolidation"/>
    <s v="207xx"/>
    <x v="4"/>
    <n v="9.8800000000000008"/>
    <n v="0"/>
    <d v="1995-07-01T00:00:00"/>
    <n v="2"/>
    <n v="72"/>
    <s v="NA"/>
    <n v="6"/>
    <n v="0"/>
    <n v="5431"/>
    <n v="0.86199999999999999"/>
    <n v="16"/>
    <s v="f"/>
    <n v="0"/>
    <n v="0"/>
    <n v="1789.25"/>
    <n v="1789.25"/>
    <n v="1114.24"/>
    <n v="381.52"/>
    <n v="74.86217551"/>
    <n v="218.62"/>
    <n v="42.363999999999997"/>
    <x v="25"/>
    <n v="229.9"/>
    <m/>
    <x v="29"/>
    <x v="0"/>
  </r>
  <r>
    <n v="399746"/>
    <n v="442713"/>
    <n v="4100"/>
    <n v="4100"/>
    <n v="4100"/>
    <s v=" 36 months"/>
    <n v="0.1426"/>
    <n v="140.66"/>
    <x v="1"/>
    <x v="5"/>
    <s v="3 years"/>
    <x v="0"/>
    <n v="30000"/>
    <x v="1"/>
    <d v="2009-10-01T00:00:00"/>
    <x v="0"/>
    <s v="n"/>
    <s v="debt_consolidation"/>
    <s v="970xx"/>
    <x v="35"/>
    <n v="15.84"/>
    <n v="0"/>
    <d v="1996-11-01T00:00:00"/>
    <n v="3"/>
    <n v="24"/>
    <s v="NA"/>
    <n v="7"/>
    <n v="0"/>
    <n v="3825"/>
    <n v="0.83199999999999996"/>
    <n v="35"/>
    <s v="f"/>
    <n v="0"/>
    <n v="0"/>
    <n v="4644.4824170000002"/>
    <n v="4644.4799999999996"/>
    <n v="4100"/>
    <n v="544.48"/>
    <n v="0"/>
    <n v="0"/>
    <n v="0"/>
    <x v="39"/>
    <n v="2959.53"/>
    <m/>
    <x v="1"/>
    <x v="0"/>
  </r>
  <r>
    <n v="399817"/>
    <n v="442840"/>
    <n v="12000"/>
    <n v="12000"/>
    <n v="11825"/>
    <s v=" 36 months"/>
    <n v="9.6299999999999997E-2"/>
    <n v="385.14"/>
    <x v="2"/>
    <x v="6"/>
    <s v="6 years"/>
    <x v="2"/>
    <n v="101000"/>
    <x v="0"/>
    <d v="2009-05-01T00:00:00"/>
    <x v="0"/>
    <s v="n"/>
    <s v="debt_consolidation"/>
    <s v="751xx"/>
    <x v="2"/>
    <n v="15.15"/>
    <n v="0"/>
    <d v="1997-06-01T00:00:00"/>
    <n v="2"/>
    <s v="NA"/>
    <s v="NA"/>
    <n v="17"/>
    <n v="0"/>
    <n v="19326"/>
    <n v="0.25"/>
    <n v="39"/>
    <s v="f"/>
    <n v="0"/>
    <n v="0"/>
    <n v="13700.019039999999"/>
    <n v="13500.23"/>
    <n v="12000"/>
    <n v="1700.02"/>
    <n v="0"/>
    <n v="0"/>
    <n v="0"/>
    <x v="56"/>
    <n v="4093.03"/>
    <m/>
    <x v="16"/>
    <x v="0"/>
  </r>
  <r>
    <n v="399855"/>
    <n v="442890"/>
    <n v="20000"/>
    <n v="20000"/>
    <n v="7800"/>
    <s v=" 36 months"/>
    <n v="0.1411"/>
    <n v="684.58"/>
    <x v="3"/>
    <x v="21"/>
    <s v="10+ years"/>
    <x v="2"/>
    <n v="190000"/>
    <x v="0"/>
    <d v="2009-05-01T00:00:00"/>
    <x v="0"/>
    <s v="n"/>
    <s v="debt_consolidation"/>
    <s v="531xx"/>
    <x v="18"/>
    <n v="21.4"/>
    <n v="0"/>
    <d v="1994-06-01T00:00:00"/>
    <n v="2"/>
    <n v="34"/>
    <s v="NA"/>
    <n v="20"/>
    <n v="0"/>
    <n v="12531"/>
    <n v="0.30099999999999999"/>
    <n v="33"/>
    <s v="f"/>
    <n v="0"/>
    <n v="0"/>
    <n v="22787.267179999999"/>
    <n v="8887.06"/>
    <n v="20000"/>
    <n v="2787.27"/>
    <n v="0"/>
    <n v="0"/>
    <n v="0"/>
    <x v="25"/>
    <n v="21.38"/>
    <m/>
    <x v="1"/>
    <x v="0"/>
  </r>
  <r>
    <n v="399868"/>
    <n v="442915"/>
    <n v="7000"/>
    <n v="7000"/>
    <n v="6975"/>
    <s v=" 36 months"/>
    <n v="9.6299999999999997E-2"/>
    <n v="224.66"/>
    <x v="2"/>
    <x v="6"/>
    <s v="2 years"/>
    <x v="2"/>
    <n v="103089"/>
    <x v="0"/>
    <d v="2009-05-01T00:00:00"/>
    <x v="0"/>
    <s v="n"/>
    <s v="credit_card"/>
    <s v="809xx"/>
    <x v="17"/>
    <n v="16.329999999999998"/>
    <n v="0"/>
    <d v="1992-04-01T00:00:00"/>
    <n v="1"/>
    <s v="NA"/>
    <s v="NA"/>
    <n v="10"/>
    <n v="0"/>
    <n v="28365"/>
    <n v="0.44700000000000001"/>
    <n v="26"/>
    <s v="f"/>
    <n v="0"/>
    <n v="0"/>
    <n v="8029.2174580000001"/>
    <n v="8000.54"/>
    <n v="7000"/>
    <n v="1029.22"/>
    <n v="0"/>
    <n v="0"/>
    <n v="0"/>
    <x v="6"/>
    <n v="339.93"/>
    <m/>
    <x v="1"/>
    <x v="0"/>
  </r>
  <r>
    <n v="399917"/>
    <n v="443002"/>
    <n v="4000"/>
    <n v="4000"/>
    <n v="4000"/>
    <s v=" 36 months"/>
    <n v="0.12529999999999999"/>
    <n v="133.87"/>
    <x v="1"/>
    <x v="13"/>
    <s v="2 years"/>
    <x v="2"/>
    <n v="52000"/>
    <x v="1"/>
    <d v="2009-05-01T00:00:00"/>
    <x v="1"/>
    <s v="n"/>
    <s v="home_improvement"/>
    <s v="800xx"/>
    <x v="17"/>
    <n v="1.34"/>
    <n v="0"/>
    <d v="2004-06-01T00:00:00"/>
    <n v="4"/>
    <s v="NA"/>
    <s v="NA"/>
    <n v="15"/>
    <n v="0"/>
    <n v="2386"/>
    <n v="0.113"/>
    <n v="23"/>
    <s v="f"/>
    <n v="0"/>
    <n v="0"/>
    <n v="1086.8399999999999"/>
    <n v="1086.8399999999999"/>
    <n v="662.53"/>
    <n v="270.57"/>
    <n v="0"/>
    <n v="153.74"/>
    <n v="1.6"/>
    <x v="40"/>
    <n v="133.87"/>
    <m/>
    <x v="1"/>
    <x v="0"/>
  </r>
  <r>
    <n v="399973"/>
    <n v="404802"/>
    <n v="10800"/>
    <n v="10800"/>
    <n v="7575"/>
    <s v=" 36 months"/>
    <n v="0.1221"/>
    <n v="359.81"/>
    <x v="0"/>
    <x v="1"/>
    <s v="&lt; 1 year"/>
    <x v="0"/>
    <n v="30000"/>
    <x v="0"/>
    <d v="2009-05-01T00:00:00"/>
    <x v="0"/>
    <s v="n"/>
    <s v="small_business"/>
    <s v="100xx"/>
    <x v="1"/>
    <n v="0.4"/>
    <n v="0"/>
    <d v="2004-05-01T00:00:00"/>
    <n v="2"/>
    <s v="NA"/>
    <s v="NA"/>
    <n v="5"/>
    <n v="0"/>
    <n v="256"/>
    <n v="4.0000000000000001E-3"/>
    <n v="12"/>
    <s v="f"/>
    <n v="0"/>
    <n v="0"/>
    <n v="11421.12457"/>
    <n v="8010.77"/>
    <n v="10800"/>
    <n v="621.12"/>
    <n v="0"/>
    <n v="0"/>
    <n v="0"/>
    <x v="46"/>
    <n v="9625.7199999999993"/>
    <m/>
    <x v="58"/>
    <x v="0"/>
  </r>
  <r>
    <n v="399980"/>
    <n v="442475"/>
    <n v="9600"/>
    <n v="9600"/>
    <n v="9375"/>
    <s v=" 36 months"/>
    <n v="0.12180000000000001"/>
    <n v="319.68"/>
    <x v="0"/>
    <x v="0"/>
    <s v="3 years"/>
    <x v="0"/>
    <n v="45000"/>
    <x v="1"/>
    <d v="2010-01-01T00:00:00"/>
    <x v="0"/>
    <s v="n"/>
    <s v="debt_consolidation"/>
    <s v="220xx"/>
    <x v="21"/>
    <n v="3.84"/>
    <n v="0"/>
    <d v="2004-08-01T00:00:00"/>
    <n v="5"/>
    <s v="NA"/>
    <s v="NA"/>
    <n v="4"/>
    <n v="0"/>
    <n v="0"/>
    <n v="0"/>
    <n v="17"/>
    <s v="f"/>
    <n v="0"/>
    <n v="0"/>
    <n v="10875.104310000001"/>
    <n v="10620.2"/>
    <n v="9600"/>
    <n v="1275.0999999999999"/>
    <n v="0"/>
    <n v="0"/>
    <n v="0"/>
    <x v="1"/>
    <n v="6084.29"/>
    <m/>
    <x v="46"/>
    <x v="2"/>
  </r>
  <r>
    <n v="399988"/>
    <n v="443125"/>
    <n v="8500"/>
    <n v="8500"/>
    <n v="1000.002938"/>
    <s v=" 36 months"/>
    <n v="0.1221"/>
    <n v="283.18"/>
    <x v="0"/>
    <x v="1"/>
    <s v="&lt; 1 year"/>
    <x v="0"/>
    <n v="25000"/>
    <x v="0"/>
    <d v="2009-05-01T00:00:00"/>
    <x v="1"/>
    <s v="n"/>
    <s v="other"/>
    <s v="913xx"/>
    <x v="0"/>
    <n v="18.48"/>
    <n v="2"/>
    <d v="2000-04-01T00:00:00"/>
    <n v="2"/>
    <n v="9"/>
    <s v="NA"/>
    <n v="20"/>
    <n v="0"/>
    <n v="2284"/>
    <n v="4.7E-2"/>
    <n v="27"/>
    <s v="f"/>
    <n v="0"/>
    <n v="0"/>
    <n v="1153.07"/>
    <n v="135.38999999999999"/>
    <n v="196.63"/>
    <n v="506.42"/>
    <n v="0"/>
    <n v="450.02"/>
    <n v="157.47"/>
    <x v="40"/>
    <n v="100"/>
    <m/>
    <x v="1"/>
    <x v="0"/>
  </r>
  <r>
    <n v="400034"/>
    <n v="443189"/>
    <n v="2800"/>
    <n v="2800"/>
    <n v="2800"/>
    <s v=" 36 months"/>
    <n v="0.12529999999999999"/>
    <n v="93.71"/>
    <x v="1"/>
    <x v="13"/>
    <s v="3 years"/>
    <x v="1"/>
    <n v="48000"/>
    <x v="1"/>
    <d v="2009-05-01T00:00:00"/>
    <x v="0"/>
    <s v="n"/>
    <s v="home_improvement"/>
    <s v="013xx"/>
    <x v="5"/>
    <n v="10.63"/>
    <n v="0"/>
    <d v="2003-08-01T00:00:00"/>
    <n v="1"/>
    <s v="NA"/>
    <s v="NA"/>
    <n v="4"/>
    <n v="0"/>
    <n v="185"/>
    <n v="1.2999999999999999E-2"/>
    <n v="5"/>
    <s v="f"/>
    <n v="0"/>
    <n v="0"/>
    <n v="2858.09"/>
    <n v="2858.09"/>
    <n v="2800"/>
    <n v="58.09"/>
    <n v="0"/>
    <n v="0"/>
    <n v="0"/>
    <x v="41"/>
    <n v="2765.32"/>
    <m/>
    <x v="91"/>
    <x v="0"/>
  </r>
  <r>
    <n v="400046"/>
    <n v="443193"/>
    <n v="3500"/>
    <n v="3500"/>
    <n v="3500"/>
    <s v=" 36 months"/>
    <n v="7.6799999999999993E-2"/>
    <n v="109.17"/>
    <x v="2"/>
    <x v="17"/>
    <s v="8 years"/>
    <x v="2"/>
    <n v="98000"/>
    <x v="2"/>
    <d v="2009-05-01T00:00:00"/>
    <x v="0"/>
    <s v="n"/>
    <s v="credit_card"/>
    <s v="334xx"/>
    <x v="19"/>
    <n v="10.1"/>
    <n v="0"/>
    <d v="1997-04-01T00:00:00"/>
    <n v="0"/>
    <n v="58"/>
    <s v="NA"/>
    <n v="8"/>
    <n v="0"/>
    <n v="78031"/>
    <n v="0.441"/>
    <n v="26"/>
    <s v="f"/>
    <n v="0"/>
    <n v="0"/>
    <n v="3930.004293"/>
    <n v="3930"/>
    <n v="3500"/>
    <n v="430"/>
    <n v="0"/>
    <n v="0"/>
    <n v="0"/>
    <x v="66"/>
    <n v="131.82"/>
    <m/>
    <x v="1"/>
    <x v="0"/>
  </r>
  <r>
    <n v="400049"/>
    <n v="443071"/>
    <n v="15000"/>
    <n v="15000"/>
    <n v="6812.68"/>
    <s v=" 36 months"/>
    <n v="0.11260000000000001"/>
    <n v="492.95"/>
    <x v="0"/>
    <x v="16"/>
    <s v="10+ years"/>
    <x v="2"/>
    <n v="92000"/>
    <x v="1"/>
    <d v="2009-05-01T00:00:00"/>
    <x v="0"/>
    <s v="n"/>
    <s v="small_business"/>
    <s v="993xx"/>
    <x v="13"/>
    <n v="9.57"/>
    <n v="0"/>
    <d v="1992-08-01T00:00:00"/>
    <n v="0"/>
    <s v="NA"/>
    <s v="NA"/>
    <n v="20"/>
    <n v="0"/>
    <n v="13119"/>
    <n v="0.11799999999999999"/>
    <n v="61"/>
    <s v="f"/>
    <n v="0"/>
    <n v="0"/>
    <n v="17002.36205"/>
    <n v="7531.42"/>
    <n v="14999.99"/>
    <n v="2002.37"/>
    <n v="0"/>
    <n v="0"/>
    <n v="0"/>
    <x v="39"/>
    <n v="8626.49"/>
    <m/>
    <x v="44"/>
    <x v="0"/>
  </r>
  <r>
    <n v="400060"/>
    <n v="434432"/>
    <n v="25000"/>
    <n v="25000"/>
    <n v="7658.0050119999996"/>
    <s v=" 36 months"/>
    <n v="0.1158"/>
    <n v="825.34"/>
    <x v="0"/>
    <x v="4"/>
    <s v="3 years"/>
    <x v="0"/>
    <n v="72000"/>
    <x v="0"/>
    <d v="2009-05-01T00:00:00"/>
    <x v="1"/>
    <s v="n"/>
    <s v="wedding"/>
    <s v="100xx"/>
    <x v="1"/>
    <n v="5.88"/>
    <n v="0"/>
    <d v="1999-10-01T00:00:00"/>
    <n v="1"/>
    <s v="NA"/>
    <s v="NA"/>
    <n v="12"/>
    <n v="0"/>
    <n v="8898"/>
    <n v="0.29099999999999998"/>
    <n v="20"/>
    <s v="f"/>
    <n v="0"/>
    <n v="0"/>
    <n v="11491.82"/>
    <n v="3521.6"/>
    <n v="8042.54"/>
    <n v="2678.17"/>
    <n v="0"/>
    <n v="771.11"/>
    <n v="7.99"/>
    <x v="21"/>
    <n v="825.34"/>
    <m/>
    <x v="44"/>
    <x v="0"/>
  </r>
  <r>
    <n v="400097"/>
    <n v="443279"/>
    <n v="8500"/>
    <n v="8500"/>
    <n v="8395.5966609999996"/>
    <s v=" 36 months"/>
    <n v="0.11260000000000001"/>
    <n v="279.33999999999997"/>
    <x v="0"/>
    <x v="16"/>
    <s v="4 years"/>
    <x v="0"/>
    <n v="25000"/>
    <x v="1"/>
    <d v="2009-05-01T00:00:00"/>
    <x v="0"/>
    <s v="n"/>
    <s v="debt_consolidation"/>
    <s v="953xx"/>
    <x v="0"/>
    <n v="18.82"/>
    <n v="0"/>
    <d v="2001-07-01T00:00:00"/>
    <n v="1"/>
    <s v="NA"/>
    <s v="NA"/>
    <n v="6"/>
    <n v="0"/>
    <n v="10579"/>
    <n v="0.47199999999999998"/>
    <n v="7"/>
    <s v="f"/>
    <n v="0"/>
    <n v="0"/>
    <n v="10056.160519999999"/>
    <n v="9930.5300000000007"/>
    <n v="8500"/>
    <n v="1556.16"/>
    <n v="0"/>
    <n v="0"/>
    <n v="0"/>
    <x v="64"/>
    <n v="294.98"/>
    <m/>
    <x v="1"/>
    <x v="0"/>
  </r>
  <r>
    <n v="400190"/>
    <n v="443446"/>
    <n v="3000"/>
    <n v="3000"/>
    <n v="3000"/>
    <s v=" 36 months"/>
    <n v="9.6299999999999997E-2"/>
    <n v="96.29"/>
    <x v="2"/>
    <x v="6"/>
    <s v="8 years"/>
    <x v="1"/>
    <n v="52000"/>
    <x v="1"/>
    <d v="2009-05-01T00:00:00"/>
    <x v="0"/>
    <s v="n"/>
    <s v="other"/>
    <s v="211xx"/>
    <x v="4"/>
    <n v="6.83"/>
    <n v="1"/>
    <d v="1995-07-01T00:00:00"/>
    <n v="1"/>
    <n v="17"/>
    <s v="NA"/>
    <n v="6"/>
    <n v="0"/>
    <n v="2936"/>
    <n v="0.432"/>
    <n v="17"/>
    <s v="f"/>
    <n v="0"/>
    <n v="0"/>
    <n v="3466.1410380000002"/>
    <n v="3466.14"/>
    <n v="3000"/>
    <n v="466.14"/>
    <n v="0"/>
    <n v="0"/>
    <n v="0"/>
    <x v="64"/>
    <n v="102.69"/>
    <m/>
    <x v="99"/>
    <x v="0"/>
  </r>
  <r>
    <n v="400238"/>
    <n v="433130"/>
    <n v="8000"/>
    <n v="8000"/>
    <n v="7943.16"/>
    <s v=" 36 months"/>
    <n v="0.12839999999999999"/>
    <n v="268.95"/>
    <x v="1"/>
    <x v="2"/>
    <s v="6 years"/>
    <x v="0"/>
    <n v="65500"/>
    <x v="0"/>
    <d v="2009-05-01T00:00:00"/>
    <x v="0"/>
    <s v="n"/>
    <s v="debt_consolidation"/>
    <s v="927xx"/>
    <x v="0"/>
    <n v="17.11"/>
    <n v="0"/>
    <d v="1995-03-01T00:00:00"/>
    <n v="2"/>
    <n v="75"/>
    <s v="NA"/>
    <n v="8"/>
    <n v="0"/>
    <n v="7095"/>
    <n v="0.54600000000000004"/>
    <n v="44"/>
    <s v="f"/>
    <n v="0"/>
    <n v="0"/>
    <n v="9397.0238040000004"/>
    <n v="9324.81"/>
    <n v="8000"/>
    <n v="1397.02"/>
    <n v="0"/>
    <n v="0"/>
    <n v="0"/>
    <x v="12"/>
    <n v="3752.54"/>
    <m/>
    <x v="86"/>
    <x v="0"/>
  </r>
  <r>
    <n v="400248"/>
    <n v="443536"/>
    <n v="8000"/>
    <n v="8000"/>
    <n v="7729.1247350000003"/>
    <s v=" 36 months"/>
    <n v="0.16"/>
    <n v="281.26"/>
    <x v="3"/>
    <x v="27"/>
    <s v="7 years"/>
    <x v="2"/>
    <n v="70000"/>
    <x v="1"/>
    <d v="2009-10-01T00:00:00"/>
    <x v="0"/>
    <s v="n"/>
    <s v="small_business"/>
    <s v="381xx"/>
    <x v="2"/>
    <n v="17.21"/>
    <n v="0"/>
    <d v="1997-09-01T00:00:00"/>
    <n v="7"/>
    <n v="41"/>
    <s v="NA"/>
    <n v="21"/>
    <n v="0"/>
    <n v="26596"/>
    <n v="0.35599999999999998"/>
    <n v="52"/>
    <s v="f"/>
    <n v="0"/>
    <n v="0"/>
    <n v="9653.6257260000002"/>
    <n v="9323.83"/>
    <n v="8000"/>
    <n v="1653.63"/>
    <n v="0"/>
    <n v="0"/>
    <n v="0"/>
    <x v="1"/>
    <n v="4323.8"/>
    <m/>
    <x v="9"/>
    <x v="0"/>
  </r>
  <r>
    <n v="400254"/>
    <n v="443553"/>
    <n v="3000"/>
    <n v="3000"/>
    <n v="3000"/>
    <s v=" 36 months"/>
    <n v="9.3200000000000005E-2"/>
    <n v="95.85"/>
    <x v="2"/>
    <x v="11"/>
    <s v="&lt; 1 year"/>
    <x v="0"/>
    <n v="32004"/>
    <x v="1"/>
    <d v="2009-05-01T00:00:00"/>
    <x v="0"/>
    <s v="n"/>
    <s v="other"/>
    <s v="316xx"/>
    <x v="10"/>
    <n v="2.92"/>
    <n v="0"/>
    <d v="1992-07-01T00:00:00"/>
    <n v="1"/>
    <s v="NA"/>
    <s v="NA"/>
    <n v="5"/>
    <n v="0"/>
    <n v="1836"/>
    <n v="0.27"/>
    <n v="5"/>
    <s v="f"/>
    <n v="0"/>
    <n v="0"/>
    <n v="3452.3893549999998"/>
    <n v="3452.39"/>
    <n v="3000"/>
    <n v="452.39"/>
    <n v="0"/>
    <n v="0"/>
    <n v="0"/>
    <x v="66"/>
    <n v="14.57"/>
    <m/>
    <x v="29"/>
    <x v="0"/>
  </r>
  <r>
    <n v="400323"/>
    <n v="443680"/>
    <n v="24000"/>
    <n v="24000"/>
    <n v="14456.75"/>
    <s v=" 36 months"/>
    <n v="0.1158"/>
    <n v="792.33"/>
    <x v="0"/>
    <x v="4"/>
    <s v="1 year"/>
    <x v="0"/>
    <n v="47004"/>
    <x v="0"/>
    <d v="2009-05-01T00:00:00"/>
    <x v="0"/>
    <s v="n"/>
    <s v="debt_consolidation"/>
    <s v="626xx"/>
    <x v="16"/>
    <n v="14.53"/>
    <n v="0"/>
    <d v="1994-08-01T00:00:00"/>
    <n v="2"/>
    <s v="NA"/>
    <s v="NA"/>
    <n v="17"/>
    <n v="0"/>
    <n v="17524"/>
    <n v="0.32400000000000001"/>
    <n v="38"/>
    <s v="f"/>
    <n v="0"/>
    <n v="0"/>
    <n v="27174.1996"/>
    <n v="15681.4"/>
    <n v="23999.99"/>
    <n v="3174.21"/>
    <n v="0"/>
    <n v="0"/>
    <n v="0"/>
    <x v="49"/>
    <n v="9010.01"/>
    <m/>
    <x v="52"/>
    <x v="0"/>
  </r>
  <r>
    <n v="400393"/>
    <n v="443772"/>
    <n v="6000"/>
    <n v="6000"/>
    <n v="6000"/>
    <s v=" 36 months"/>
    <n v="9.6299999999999997E-2"/>
    <n v="192.57"/>
    <x v="2"/>
    <x v="6"/>
    <s v="1 year"/>
    <x v="2"/>
    <n v="75000"/>
    <x v="1"/>
    <d v="2009-05-01T00:00:00"/>
    <x v="0"/>
    <s v="n"/>
    <s v="credit_card"/>
    <s v="211xx"/>
    <x v="4"/>
    <n v="18.670000000000002"/>
    <n v="0"/>
    <d v="1993-09-01T00:00:00"/>
    <n v="1"/>
    <n v="64"/>
    <s v="NA"/>
    <n v="13"/>
    <n v="0"/>
    <n v="7849"/>
    <n v="0.40500000000000003"/>
    <n v="39"/>
    <s v="f"/>
    <n v="0"/>
    <n v="0"/>
    <n v="6927.8747059999996"/>
    <n v="6927.87"/>
    <n v="6000"/>
    <n v="927.87"/>
    <n v="0"/>
    <n v="0"/>
    <n v="0"/>
    <x v="48"/>
    <n v="29.99"/>
    <m/>
    <x v="46"/>
    <x v="0"/>
  </r>
  <r>
    <n v="400406"/>
    <n v="443735"/>
    <n v="2000"/>
    <n v="2000"/>
    <n v="1975"/>
    <s v=" 36 months"/>
    <n v="0.11260000000000001"/>
    <n v="65.73"/>
    <x v="0"/>
    <x v="16"/>
    <s v="2 years"/>
    <x v="0"/>
    <n v="37000"/>
    <x v="1"/>
    <d v="2009-05-01T00:00:00"/>
    <x v="0"/>
    <s v="n"/>
    <s v="small_business"/>
    <s v="553xx"/>
    <x v="36"/>
    <n v="0.91"/>
    <n v="0"/>
    <d v="2005-01-01T00:00:00"/>
    <n v="2"/>
    <s v="NA"/>
    <s v="NA"/>
    <n v="4"/>
    <n v="0"/>
    <n v="1219"/>
    <n v="0.10299999999999999"/>
    <n v="4"/>
    <s v="f"/>
    <n v="0"/>
    <n v="0"/>
    <n v="2208.6011360000002"/>
    <n v="2180.9899999999998"/>
    <n v="2000"/>
    <n v="208.6"/>
    <n v="0"/>
    <n v="0"/>
    <n v="0"/>
    <x v="21"/>
    <n v="1421.42"/>
    <m/>
    <x v="0"/>
    <x v="0"/>
  </r>
  <r>
    <n v="400532"/>
    <n v="444042"/>
    <n v="8800"/>
    <n v="8800"/>
    <n v="6376.76"/>
    <s v=" 36 months"/>
    <n v="0.1158"/>
    <n v="290.52"/>
    <x v="0"/>
    <x v="4"/>
    <s v="9 years"/>
    <x v="2"/>
    <n v="102300"/>
    <x v="2"/>
    <d v="2009-05-01T00:00:00"/>
    <x v="0"/>
    <s v="n"/>
    <s v="educational"/>
    <s v="130xx"/>
    <x v="1"/>
    <n v="10.71"/>
    <n v="0"/>
    <d v="1996-07-01T00:00:00"/>
    <n v="1"/>
    <s v="NA"/>
    <s v="NA"/>
    <n v="15"/>
    <n v="0"/>
    <n v="52141"/>
    <n v="0.73299999999999998"/>
    <n v="44"/>
    <s v="f"/>
    <n v="0"/>
    <n v="0"/>
    <n v="10442.099969999999"/>
    <n v="7305.96"/>
    <n v="8800"/>
    <n v="1642.1"/>
    <n v="0"/>
    <n v="0"/>
    <n v="0"/>
    <x v="10"/>
    <n v="1155.75"/>
    <m/>
    <x v="70"/>
    <x v="0"/>
  </r>
  <r>
    <n v="400534"/>
    <n v="444045"/>
    <n v="9000"/>
    <n v="9000"/>
    <n v="4957.3584739999997"/>
    <s v=" 36 months"/>
    <n v="0.1158"/>
    <n v="297.13"/>
    <x v="0"/>
    <x v="4"/>
    <s v="7 years"/>
    <x v="2"/>
    <n v="43700"/>
    <x v="1"/>
    <d v="2009-05-01T00:00:00"/>
    <x v="1"/>
    <s v="n"/>
    <s v="debt_consolidation"/>
    <s v="165xx"/>
    <x v="44"/>
    <n v="14.03"/>
    <n v="0"/>
    <d v="1992-08-01T00:00:00"/>
    <n v="3"/>
    <s v="NA"/>
    <s v="NA"/>
    <n v="7"/>
    <n v="0"/>
    <n v="7693"/>
    <n v="0.72599999999999998"/>
    <n v="20"/>
    <s v="f"/>
    <n v="0"/>
    <n v="0"/>
    <n v="3559.68"/>
    <n v="1965.24"/>
    <n v="2657.41"/>
    <n v="902.27"/>
    <n v="0"/>
    <n v="0"/>
    <n v="0"/>
    <x v="18"/>
    <n v="297.13"/>
    <m/>
    <x v="1"/>
    <x v="0"/>
  </r>
  <r>
    <n v="400607"/>
    <n v="408543"/>
    <n v="3000"/>
    <n v="3000"/>
    <n v="2875"/>
    <s v=" 36 months"/>
    <n v="9.6299999999999997E-2"/>
    <n v="96.29"/>
    <x v="2"/>
    <x v="6"/>
    <s v="1 year"/>
    <x v="2"/>
    <n v="75000"/>
    <x v="1"/>
    <d v="2009-05-01T00:00:00"/>
    <x v="0"/>
    <s v="n"/>
    <s v="credit_card"/>
    <s v="786xx"/>
    <x v="2"/>
    <n v="6.18"/>
    <n v="0"/>
    <d v="1999-06-01T00:00:00"/>
    <n v="1"/>
    <s v="NA"/>
    <s v="NA"/>
    <n v="6"/>
    <n v="0"/>
    <n v="25055"/>
    <n v="0.78100000000000003"/>
    <n v="21"/>
    <s v="f"/>
    <n v="0"/>
    <n v="0"/>
    <n v="3398.6171399999998"/>
    <n v="3257.01"/>
    <n v="3000"/>
    <n v="398.62"/>
    <n v="0"/>
    <n v="0"/>
    <n v="0"/>
    <x v="8"/>
    <n v="9.93"/>
    <m/>
    <x v="15"/>
    <x v="0"/>
  </r>
  <r>
    <n v="400634"/>
    <n v="444222"/>
    <n v="7000"/>
    <n v="7000"/>
    <n v="6775"/>
    <s v=" 36 months"/>
    <n v="9.3200000000000005E-2"/>
    <n v="223.63"/>
    <x v="2"/>
    <x v="11"/>
    <s v="&lt; 1 year"/>
    <x v="0"/>
    <n v="60000"/>
    <x v="1"/>
    <d v="2009-05-01T00:00:00"/>
    <x v="0"/>
    <s v="n"/>
    <s v="debt_consolidation"/>
    <s v="910xx"/>
    <x v="0"/>
    <n v="8.34"/>
    <n v="0"/>
    <d v="1998-06-01T00:00:00"/>
    <n v="1"/>
    <n v="59"/>
    <s v="NA"/>
    <n v="6"/>
    <n v="0"/>
    <n v="3337"/>
    <n v="0.20200000000000001"/>
    <n v="22"/>
    <s v="f"/>
    <n v="0"/>
    <n v="0"/>
    <n v="7919.9172230000004"/>
    <n v="7665.35"/>
    <n v="7000"/>
    <n v="919.92"/>
    <n v="0"/>
    <n v="0"/>
    <n v="0"/>
    <x v="8"/>
    <n v="2805.65"/>
    <m/>
    <x v="1"/>
    <x v="0"/>
  </r>
  <r>
    <n v="400650"/>
    <n v="431135"/>
    <n v="7000"/>
    <n v="7000"/>
    <n v="6875"/>
    <s v=" 36 months"/>
    <n v="0.13469999999999999"/>
    <n v="237.46"/>
    <x v="1"/>
    <x v="9"/>
    <s v="8 years"/>
    <x v="2"/>
    <n v="52000"/>
    <x v="0"/>
    <d v="2009-05-01T00:00:00"/>
    <x v="0"/>
    <s v="n"/>
    <s v="debt_consolidation"/>
    <s v="319xx"/>
    <x v="10"/>
    <n v="9.65"/>
    <n v="0"/>
    <d v="1999-04-01T00:00:00"/>
    <n v="0"/>
    <n v="31"/>
    <s v="NA"/>
    <n v="7"/>
    <n v="0"/>
    <n v="17349"/>
    <n v="0.63300000000000001"/>
    <n v="27"/>
    <s v="f"/>
    <n v="0"/>
    <n v="0"/>
    <n v="8079.4065119999996"/>
    <n v="7935.13"/>
    <n v="7000"/>
    <n v="1079.4100000000001"/>
    <n v="0"/>
    <n v="0"/>
    <n v="0"/>
    <x v="37"/>
    <n v="4295.7700000000004"/>
    <m/>
    <x v="26"/>
    <x v="0"/>
  </r>
  <r>
    <n v="400652"/>
    <n v="444250"/>
    <n v="2500"/>
    <n v="2500"/>
    <n v="2475"/>
    <s v=" 36 months"/>
    <n v="9.6299999999999997E-2"/>
    <n v="80.239999999999995"/>
    <x v="2"/>
    <x v="6"/>
    <s v="3 years"/>
    <x v="2"/>
    <n v="36000"/>
    <x v="1"/>
    <d v="2009-05-01T00:00:00"/>
    <x v="0"/>
    <s v="n"/>
    <s v="home_improvement"/>
    <s v="705xx"/>
    <x v="27"/>
    <n v="22.1"/>
    <n v="0"/>
    <d v="1998-05-01T00:00:00"/>
    <n v="0"/>
    <n v="67"/>
    <s v="NA"/>
    <n v="8"/>
    <n v="0"/>
    <n v="2307"/>
    <n v="0.46100000000000002"/>
    <n v="16"/>
    <s v="f"/>
    <n v="0"/>
    <n v="0"/>
    <n v="2913.8864760000001"/>
    <n v="2884.75"/>
    <n v="2500"/>
    <n v="398.89"/>
    <n v="15"/>
    <n v="0"/>
    <n v="0"/>
    <x v="15"/>
    <n v="65.42"/>
    <m/>
    <x v="29"/>
    <x v="0"/>
  </r>
  <r>
    <n v="400653"/>
    <n v="444247"/>
    <n v="25000"/>
    <n v="25000"/>
    <n v="12475"/>
    <s v=" 36 months"/>
    <n v="0.1537"/>
    <n v="871.16"/>
    <x v="3"/>
    <x v="27"/>
    <s v="10+ years"/>
    <x v="2"/>
    <n v="70900"/>
    <x v="0"/>
    <d v="2009-05-01T00:00:00"/>
    <x v="0"/>
    <s v="n"/>
    <s v="debt_consolidation"/>
    <s v="989xx"/>
    <x v="13"/>
    <n v="17.690000000000001"/>
    <n v="0"/>
    <d v="1993-11-01T00:00:00"/>
    <n v="0"/>
    <s v="NA"/>
    <s v="NA"/>
    <n v="8"/>
    <n v="0"/>
    <n v="25700"/>
    <n v="0.92200000000000004"/>
    <n v="26"/>
    <s v="f"/>
    <n v="0"/>
    <n v="0"/>
    <n v="30114.648219999999"/>
    <n v="15027.21"/>
    <n v="25000"/>
    <n v="5114.6499999999996"/>
    <n v="0"/>
    <n v="0"/>
    <n v="0"/>
    <x v="12"/>
    <n v="17.399999999999999"/>
    <m/>
    <x v="1"/>
    <x v="0"/>
  </r>
  <r>
    <n v="400658"/>
    <n v="444252"/>
    <n v="10000"/>
    <n v="10000"/>
    <n v="8314.6029450000005"/>
    <s v=" 36 months"/>
    <n v="0.13159999999999999"/>
    <n v="337.71"/>
    <x v="1"/>
    <x v="3"/>
    <s v="10+ years"/>
    <x v="2"/>
    <n v="135000"/>
    <x v="0"/>
    <d v="2009-05-01T00:00:00"/>
    <x v="0"/>
    <s v="n"/>
    <s v="debt_consolidation"/>
    <s v="945xx"/>
    <x v="0"/>
    <n v="9.98"/>
    <n v="1"/>
    <d v="1993-07-01T00:00:00"/>
    <n v="3"/>
    <n v="16"/>
    <s v="NA"/>
    <n v="17"/>
    <n v="0"/>
    <n v="24810"/>
    <n v="0.71299999999999997"/>
    <n v="54"/>
    <s v="f"/>
    <n v="0"/>
    <n v="0"/>
    <n v="12146.21045"/>
    <n v="9919.33"/>
    <n v="10000"/>
    <n v="2146.21"/>
    <n v="0"/>
    <n v="0"/>
    <n v="0"/>
    <x v="6"/>
    <n v="1021.49"/>
    <m/>
    <x v="1"/>
    <x v="0"/>
  </r>
  <r>
    <n v="400693"/>
    <n v="444330"/>
    <n v="13000"/>
    <n v="13000"/>
    <n v="12889.31"/>
    <s v=" 36 months"/>
    <n v="0.1095"/>
    <n v="425.28"/>
    <x v="0"/>
    <x v="8"/>
    <s v="10+ years"/>
    <x v="2"/>
    <n v="51072"/>
    <x v="1"/>
    <d v="2009-05-01T00:00:00"/>
    <x v="0"/>
    <s v="n"/>
    <s v="debt_consolidation"/>
    <s v="199xx"/>
    <x v="33"/>
    <n v="5.69"/>
    <n v="0"/>
    <d v="1990-09-01T00:00:00"/>
    <n v="0"/>
    <s v="NA"/>
    <s v="NA"/>
    <n v="5"/>
    <n v="0"/>
    <n v="13625"/>
    <n v="0.41199999999999998"/>
    <n v="27"/>
    <s v="f"/>
    <n v="0"/>
    <n v="0"/>
    <n v="15309.97076"/>
    <n v="15178.43"/>
    <n v="13000"/>
    <n v="2309.9699999999998"/>
    <n v="0"/>
    <n v="0"/>
    <n v="0"/>
    <x v="64"/>
    <n v="474.15"/>
    <m/>
    <x v="83"/>
    <x v="0"/>
  </r>
  <r>
    <n v="400735"/>
    <n v="444228"/>
    <n v="1000"/>
    <n v="1000"/>
    <n v="1000"/>
    <s v=" 36 months"/>
    <n v="0.11260000000000001"/>
    <n v="32.869999999999997"/>
    <x v="0"/>
    <x v="16"/>
    <s v="10+ years"/>
    <x v="0"/>
    <n v="58000"/>
    <x v="1"/>
    <d v="2009-05-01T00:00:00"/>
    <x v="0"/>
    <s v="n"/>
    <s v="car"/>
    <s v="844xx"/>
    <x v="26"/>
    <n v="15.41"/>
    <n v="0"/>
    <d v="1994-11-01T00:00:00"/>
    <n v="3"/>
    <s v="NA"/>
    <s v="NA"/>
    <n v="5"/>
    <n v="0"/>
    <n v="16302"/>
    <n v="0.71799999999999997"/>
    <n v="24"/>
    <s v="f"/>
    <n v="0"/>
    <n v="0"/>
    <n v="1104.316941"/>
    <n v="1104.32"/>
    <n v="1000"/>
    <n v="104.32"/>
    <n v="0"/>
    <n v="0"/>
    <n v="0"/>
    <x v="21"/>
    <n v="710.92"/>
    <m/>
    <x v="20"/>
    <x v="0"/>
  </r>
  <r>
    <n v="400749"/>
    <n v="444413"/>
    <n v="5000"/>
    <n v="5000"/>
    <n v="5000"/>
    <s v=" 36 months"/>
    <n v="0.1095"/>
    <n v="163.57"/>
    <x v="0"/>
    <x v="8"/>
    <s v="5 years"/>
    <x v="2"/>
    <n v="84996"/>
    <x v="0"/>
    <d v="2009-05-01T00:00:00"/>
    <x v="0"/>
    <s v="n"/>
    <s v="home_improvement"/>
    <s v="331xx"/>
    <x v="19"/>
    <n v="6.54"/>
    <n v="0"/>
    <d v="2003-11-01T00:00:00"/>
    <n v="2"/>
    <s v="NA"/>
    <s v="NA"/>
    <n v="7"/>
    <n v="0"/>
    <n v="1496"/>
    <n v="0.17199999999999999"/>
    <n v="14"/>
    <s v="f"/>
    <n v="0"/>
    <n v="0"/>
    <n v="5888.445076"/>
    <n v="5888.45"/>
    <n v="5000"/>
    <n v="888.45"/>
    <n v="0"/>
    <n v="0"/>
    <n v="0"/>
    <x v="64"/>
    <n v="181.69"/>
    <m/>
    <x v="29"/>
    <x v="0"/>
  </r>
  <r>
    <n v="400761"/>
    <n v="444428"/>
    <n v="11400"/>
    <n v="11400"/>
    <n v="11175"/>
    <s v=" 36 months"/>
    <n v="9.3200000000000005E-2"/>
    <n v="364.2"/>
    <x v="2"/>
    <x v="11"/>
    <s v="9 years"/>
    <x v="2"/>
    <n v="108000"/>
    <x v="0"/>
    <d v="2009-05-01T00:00:00"/>
    <x v="0"/>
    <s v="n"/>
    <s v="debt_consolidation"/>
    <s v="481xx"/>
    <x v="6"/>
    <n v="5.48"/>
    <n v="0"/>
    <d v="1997-01-01T00:00:00"/>
    <n v="1"/>
    <s v="NA"/>
    <s v="NA"/>
    <n v="6"/>
    <n v="0"/>
    <n v="22602"/>
    <n v="0.36299999999999999"/>
    <n v="24"/>
    <s v="f"/>
    <n v="0"/>
    <n v="0"/>
    <n v="13025.353429999999"/>
    <n v="12768.27"/>
    <n v="11400"/>
    <n v="1625.35"/>
    <n v="0"/>
    <n v="0"/>
    <n v="0"/>
    <x v="45"/>
    <n v="343.97"/>
    <m/>
    <x v="86"/>
    <x v="0"/>
  </r>
  <r>
    <n v="400773"/>
    <n v="444459"/>
    <n v="3000"/>
    <n v="3000"/>
    <n v="3000"/>
    <s v=" 36 months"/>
    <n v="0.1158"/>
    <n v="99.05"/>
    <x v="0"/>
    <x v="4"/>
    <s v="1 year"/>
    <x v="0"/>
    <n v="50000"/>
    <x v="1"/>
    <d v="2009-05-01T00:00:00"/>
    <x v="0"/>
    <s v="n"/>
    <s v="moving"/>
    <s v="200xx"/>
    <x v="37"/>
    <n v="3.89"/>
    <n v="0"/>
    <d v="2004-10-01T00:00:00"/>
    <n v="1"/>
    <s v="NA"/>
    <s v="NA"/>
    <n v="4"/>
    <n v="0"/>
    <n v="9"/>
    <n v="2E-3"/>
    <n v="5"/>
    <s v="f"/>
    <n v="0"/>
    <n v="0"/>
    <n v="3153.629727"/>
    <n v="3153.63"/>
    <n v="3000"/>
    <n v="153.63"/>
    <n v="0"/>
    <n v="0"/>
    <n v="0"/>
    <x v="29"/>
    <n v="359.19"/>
    <m/>
    <x v="32"/>
    <x v="0"/>
  </r>
  <r>
    <n v="400775"/>
    <n v="444464"/>
    <n v="5500"/>
    <n v="5500"/>
    <n v="5475"/>
    <s v=" 36 months"/>
    <n v="0.12529999999999999"/>
    <n v="184.07"/>
    <x v="1"/>
    <x v="13"/>
    <s v="2 years"/>
    <x v="0"/>
    <n v="30996"/>
    <x v="1"/>
    <d v="2009-05-01T00:00:00"/>
    <x v="0"/>
    <s v="n"/>
    <s v="debt_consolidation"/>
    <s v="917xx"/>
    <x v="0"/>
    <n v="15.21"/>
    <n v="0"/>
    <d v="2004-05-01T00:00:00"/>
    <n v="0"/>
    <s v="NA"/>
    <s v="NA"/>
    <n v="11"/>
    <n v="0"/>
    <n v="3795"/>
    <n v="0.32700000000000001"/>
    <n v="18"/>
    <s v="f"/>
    <n v="0"/>
    <n v="0"/>
    <n v="6620.6478079999997"/>
    <n v="6590.55"/>
    <n v="5500"/>
    <n v="1120.6500000000001"/>
    <n v="0"/>
    <n v="0"/>
    <n v="0"/>
    <x v="6"/>
    <n v="565.55999999999995"/>
    <m/>
    <x v="1"/>
    <x v="0"/>
  </r>
  <r>
    <n v="400783"/>
    <n v="444471"/>
    <n v="8500"/>
    <n v="8500"/>
    <n v="4475"/>
    <s v=" 36 months"/>
    <n v="0.1221"/>
    <n v="283.18"/>
    <x v="0"/>
    <x v="1"/>
    <s v="2 years"/>
    <x v="2"/>
    <n v="55000"/>
    <x v="0"/>
    <d v="2009-05-01T00:00:00"/>
    <x v="0"/>
    <s v="n"/>
    <s v="small_business"/>
    <s v="563xx"/>
    <x v="36"/>
    <n v="23.26"/>
    <n v="0"/>
    <d v="2001-01-01T00:00:00"/>
    <n v="0"/>
    <n v="29"/>
    <s v="NA"/>
    <n v="12"/>
    <n v="0"/>
    <n v="6130"/>
    <n v="0.376"/>
    <n v="30"/>
    <s v="f"/>
    <n v="0"/>
    <n v="0"/>
    <n v="10050.47615"/>
    <n v="5291.28"/>
    <n v="8500"/>
    <n v="1550.48"/>
    <n v="0"/>
    <n v="0"/>
    <n v="0"/>
    <x v="4"/>
    <n v="4345.13"/>
    <m/>
    <x v="77"/>
    <x v="0"/>
  </r>
  <r>
    <n v="400818"/>
    <n v="444489"/>
    <n v="23100"/>
    <n v="23100"/>
    <n v="7431.5810659999997"/>
    <s v=" 36 months"/>
    <n v="0.1474"/>
    <n v="797.8"/>
    <x v="3"/>
    <x v="10"/>
    <s v="1 year"/>
    <x v="2"/>
    <n v="165000"/>
    <x v="0"/>
    <d v="2009-05-01T00:00:00"/>
    <x v="1"/>
    <s v="n"/>
    <s v="credit_card"/>
    <s v="928xx"/>
    <x v="0"/>
    <n v="20.67"/>
    <n v="0"/>
    <d v="1990-12-01T00:00:00"/>
    <n v="0"/>
    <s v="NA"/>
    <s v="NA"/>
    <n v="16"/>
    <n v="0"/>
    <n v="80602"/>
    <n v="0.91700000000000004"/>
    <n v="33"/>
    <s v="f"/>
    <n v="0"/>
    <n v="0"/>
    <n v="15157.9"/>
    <n v="5422.88"/>
    <n v="10919.19"/>
    <n v="4228.5600000000004"/>
    <n v="0"/>
    <n v="10.15"/>
    <n v="4.2300000000000004"/>
    <x v="50"/>
    <n v="797.8"/>
    <m/>
    <x v="1"/>
    <x v="0"/>
  </r>
  <r>
    <n v="400872"/>
    <n v="444616"/>
    <n v="20000"/>
    <n v="20000"/>
    <n v="12878.47039"/>
    <s v=" 36 months"/>
    <n v="0.13789999999999999"/>
    <n v="681.51"/>
    <x v="1"/>
    <x v="5"/>
    <s v="10+ years"/>
    <x v="2"/>
    <n v="115000"/>
    <x v="0"/>
    <d v="2009-05-01T00:00:00"/>
    <x v="0"/>
    <s v="n"/>
    <s v="home_improvement"/>
    <s v="331xx"/>
    <x v="19"/>
    <n v="16.57"/>
    <n v="0"/>
    <d v="2000-03-01T00:00:00"/>
    <n v="0"/>
    <s v="NA"/>
    <s v="NA"/>
    <n v="11"/>
    <n v="0"/>
    <n v="71046"/>
    <n v="0.51700000000000002"/>
    <n v="14"/>
    <s v="f"/>
    <n v="0"/>
    <n v="0"/>
    <n v="24534.34275"/>
    <n v="15000.48"/>
    <n v="20000"/>
    <n v="4534.34"/>
    <n v="0"/>
    <n v="0"/>
    <n v="0"/>
    <x v="64"/>
    <n v="693.98"/>
    <m/>
    <x v="1"/>
    <x v="0"/>
  </r>
  <r>
    <n v="400900"/>
    <n v="444668"/>
    <n v="5000"/>
    <n v="5000"/>
    <n v="2875.68"/>
    <s v=" 36 months"/>
    <n v="0.1221"/>
    <n v="166.58"/>
    <x v="0"/>
    <x v="1"/>
    <s v="10+ years"/>
    <x v="1"/>
    <n v="24000"/>
    <x v="1"/>
    <d v="2009-05-01T00:00:00"/>
    <x v="1"/>
    <s v="n"/>
    <s v="debt_consolidation"/>
    <s v="013xx"/>
    <x v="5"/>
    <n v="14.05"/>
    <n v="0"/>
    <d v="1985-05-01T00:00:00"/>
    <n v="0"/>
    <s v="NA"/>
    <n v="88"/>
    <n v="7"/>
    <n v="1"/>
    <n v="5122"/>
    <n v="0.73199999999999998"/>
    <n v="12"/>
    <s v="f"/>
    <n v="0"/>
    <n v="0"/>
    <n v="2995.38"/>
    <n v="1721.99"/>
    <n v="2270.64"/>
    <n v="724.74"/>
    <n v="0"/>
    <n v="0"/>
    <n v="0"/>
    <x v="50"/>
    <n v="166.58"/>
    <m/>
    <x v="29"/>
    <x v="0"/>
  </r>
  <r>
    <n v="400910"/>
    <n v="444693"/>
    <n v="1500"/>
    <n v="1500"/>
    <n v="1500"/>
    <s v=" 36 months"/>
    <n v="0.1095"/>
    <n v="49.08"/>
    <x v="0"/>
    <x v="8"/>
    <s v="10+ years"/>
    <x v="2"/>
    <n v="96996"/>
    <x v="0"/>
    <d v="2009-05-01T00:00:00"/>
    <x v="0"/>
    <s v="n"/>
    <s v="other"/>
    <s v="329xx"/>
    <x v="19"/>
    <n v="7.56"/>
    <n v="0"/>
    <d v="1995-04-01T00:00:00"/>
    <n v="0"/>
    <n v="55"/>
    <s v="NA"/>
    <n v="8"/>
    <n v="0"/>
    <n v="9906"/>
    <n v="0.46100000000000002"/>
    <n v="38"/>
    <s v="f"/>
    <n v="0"/>
    <n v="0"/>
    <n v="1766.473432"/>
    <n v="1766.47"/>
    <n v="1500"/>
    <n v="266.47000000000003"/>
    <n v="0"/>
    <n v="0"/>
    <n v="0"/>
    <x v="64"/>
    <n v="57.13"/>
    <m/>
    <x v="99"/>
    <x v="0"/>
  </r>
  <r>
    <n v="401026"/>
    <n v="434741"/>
    <n v="15000"/>
    <n v="15000"/>
    <n v="12925"/>
    <s v=" 36 months"/>
    <n v="0.11260000000000001"/>
    <n v="492.95"/>
    <x v="0"/>
    <x v="16"/>
    <s v="&lt; 1 year"/>
    <x v="0"/>
    <n v="140000"/>
    <x v="2"/>
    <d v="2009-05-01T00:00:00"/>
    <x v="0"/>
    <s v="n"/>
    <s v="credit_card"/>
    <s v="080xx"/>
    <x v="12"/>
    <n v="13.52"/>
    <n v="0"/>
    <d v="1995-11-01T00:00:00"/>
    <n v="0"/>
    <s v="NA"/>
    <s v="NA"/>
    <n v="10"/>
    <n v="0"/>
    <n v="29790"/>
    <n v="0.156"/>
    <n v="31"/>
    <s v="f"/>
    <n v="0"/>
    <n v="0"/>
    <n v="17002.695589999999"/>
    <n v="14650.72"/>
    <n v="15000"/>
    <n v="2002.7"/>
    <n v="0"/>
    <n v="0"/>
    <n v="0"/>
    <x v="39"/>
    <n v="8635.18"/>
    <m/>
    <x v="103"/>
    <x v="0"/>
  </r>
  <r>
    <n v="401073"/>
    <n v="444858"/>
    <n v="9000"/>
    <n v="9000"/>
    <n v="6251.6312719999996"/>
    <s v=" 36 months"/>
    <n v="0.1221"/>
    <n v="299.83999999999997"/>
    <x v="0"/>
    <x v="1"/>
    <s v="7 years"/>
    <x v="0"/>
    <n v="35000"/>
    <x v="0"/>
    <d v="2009-05-01T00:00:00"/>
    <x v="1"/>
    <s v="n"/>
    <s v="house"/>
    <s v="900xx"/>
    <x v="0"/>
    <n v="23.17"/>
    <n v="0"/>
    <d v="1996-09-01T00:00:00"/>
    <n v="0"/>
    <n v="55"/>
    <n v="104"/>
    <n v="12"/>
    <n v="1"/>
    <n v="3723"/>
    <n v="0.39400000000000002"/>
    <n v="33"/>
    <s v="f"/>
    <n v="0"/>
    <n v="0"/>
    <n v="5328.5"/>
    <n v="3148.96"/>
    <n v="3837.71"/>
    <n v="1251.4100000000001"/>
    <n v="0"/>
    <n v="239.38"/>
    <n v="2.63"/>
    <x v="37"/>
    <n v="299.83999999999997"/>
    <m/>
    <x v="28"/>
    <x v="0"/>
  </r>
  <r>
    <n v="401137"/>
    <n v="444965"/>
    <n v="10000"/>
    <n v="10000"/>
    <n v="7374.0728369999997"/>
    <s v=" 36 months"/>
    <n v="0.1221"/>
    <n v="333.15"/>
    <x v="0"/>
    <x v="1"/>
    <s v="3 years"/>
    <x v="0"/>
    <n v="56000"/>
    <x v="1"/>
    <d v="2009-05-01T00:00:00"/>
    <x v="0"/>
    <s v="n"/>
    <s v="debt_consolidation"/>
    <s v="934xx"/>
    <x v="0"/>
    <n v="12.64"/>
    <n v="0"/>
    <d v="1988-10-01T00:00:00"/>
    <n v="2"/>
    <s v="NA"/>
    <n v="110"/>
    <n v="9"/>
    <n v="1"/>
    <n v="5745"/>
    <n v="0.35899999999999999"/>
    <n v="18"/>
    <s v="f"/>
    <n v="0"/>
    <n v="0"/>
    <n v="12074.54845"/>
    <n v="8903.7800000000007"/>
    <n v="9999.99"/>
    <n v="2059.56"/>
    <n v="15"/>
    <n v="0"/>
    <n v="0"/>
    <x v="66"/>
    <n v="84.32"/>
    <m/>
    <x v="103"/>
    <x v="0"/>
  </r>
  <r>
    <n v="401175"/>
    <n v="445033"/>
    <n v="10000"/>
    <n v="10000"/>
    <n v="7664.7499600000001"/>
    <s v=" 36 months"/>
    <n v="0.12529999999999999"/>
    <n v="334.67"/>
    <x v="1"/>
    <x v="13"/>
    <s v="1 year"/>
    <x v="2"/>
    <n v="58200"/>
    <x v="0"/>
    <d v="2009-05-01T00:00:00"/>
    <x v="0"/>
    <s v="n"/>
    <s v="credit_card"/>
    <s v="775xx"/>
    <x v="2"/>
    <n v="22.95"/>
    <n v="0"/>
    <d v="2002-03-01T00:00:00"/>
    <n v="0"/>
    <s v="NA"/>
    <s v="NA"/>
    <n v="11"/>
    <n v="0"/>
    <n v="16047"/>
    <n v="0.78700000000000003"/>
    <n v="17"/>
    <s v="f"/>
    <n v="0"/>
    <n v="0"/>
    <n v="12047.77642"/>
    <n v="8983.36"/>
    <n v="9999.98"/>
    <n v="2047.79"/>
    <n v="0"/>
    <n v="0"/>
    <n v="0"/>
    <x v="64"/>
    <n v="347.63"/>
    <m/>
    <x v="72"/>
    <x v="0"/>
  </r>
  <r>
    <n v="401199"/>
    <n v="442648"/>
    <n v="9000"/>
    <n v="9000"/>
    <n v="2200"/>
    <s v=" 36 months"/>
    <n v="0.13469999999999999"/>
    <n v="305.31"/>
    <x v="1"/>
    <x v="9"/>
    <s v="8 years"/>
    <x v="2"/>
    <n v="34174"/>
    <x v="1"/>
    <d v="2009-05-01T00:00:00"/>
    <x v="0"/>
    <s v="n"/>
    <s v="small_business"/>
    <s v="336xx"/>
    <x v="19"/>
    <n v="9.83"/>
    <n v="0"/>
    <d v="1989-05-01T00:00:00"/>
    <n v="3"/>
    <s v="NA"/>
    <n v="98"/>
    <n v="3"/>
    <n v="1"/>
    <n v="4475"/>
    <n v="0.877"/>
    <n v="10"/>
    <s v="f"/>
    <n v="0"/>
    <n v="0"/>
    <n v="11200.27967"/>
    <n v="2737.85"/>
    <n v="9000"/>
    <n v="2200.2800000000002"/>
    <n v="0"/>
    <n v="0"/>
    <n v="0"/>
    <x v="66"/>
    <n v="220.04"/>
    <m/>
    <x v="76"/>
    <x v="0"/>
  </r>
  <r>
    <n v="401205"/>
    <n v="445091"/>
    <n v="10000"/>
    <n v="10000"/>
    <n v="9975"/>
    <s v=" 36 months"/>
    <n v="0.08"/>
    <n v="313.37"/>
    <x v="2"/>
    <x v="12"/>
    <s v="10+ years"/>
    <x v="2"/>
    <n v="50004"/>
    <x v="1"/>
    <d v="2009-05-01T00:00:00"/>
    <x v="0"/>
    <s v="n"/>
    <s v="home_improvement"/>
    <s v="765xx"/>
    <x v="2"/>
    <n v="1.03"/>
    <n v="0"/>
    <d v="2000-02-01T00:00:00"/>
    <n v="0"/>
    <s v="NA"/>
    <s v="NA"/>
    <n v="6"/>
    <n v="0"/>
    <n v="2161"/>
    <n v="0.13200000000000001"/>
    <n v="13"/>
    <s v="f"/>
    <n v="0"/>
    <n v="0"/>
    <n v="11280.98078"/>
    <n v="11252.78"/>
    <n v="10000"/>
    <n v="1280.98"/>
    <n v="0"/>
    <n v="0"/>
    <n v="0"/>
    <x v="66"/>
    <n v="333.03"/>
    <m/>
    <x v="99"/>
    <x v="0"/>
  </r>
  <r>
    <n v="401264"/>
    <n v="445180"/>
    <n v="3600"/>
    <n v="3600"/>
    <n v="3475"/>
    <s v=" 36 months"/>
    <n v="0.13159999999999999"/>
    <n v="121.58"/>
    <x v="1"/>
    <x v="3"/>
    <s v="&lt; 1 year"/>
    <x v="0"/>
    <n v="25000"/>
    <x v="1"/>
    <d v="2009-05-01T00:00:00"/>
    <x v="0"/>
    <s v="n"/>
    <s v="major_purchase"/>
    <s v="189xx"/>
    <x v="44"/>
    <n v="9.7899999999999991"/>
    <n v="0"/>
    <d v="2004-09-01T00:00:00"/>
    <n v="3"/>
    <s v="NA"/>
    <s v="NA"/>
    <n v="11"/>
    <n v="0"/>
    <n v="1898"/>
    <n v="0.34499999999999997"/>
    <n v="12"/>
    <s v="f"/>
    <n v="0"/>
    <n v="0"/>
    <n v="4376.5381649999999"/>
    <n v="4224.58"/>
    <n v="3600"/>
    <n v="776.54"/>
    <n v="0"/>
    <n v="0"/>
    <n v="0"/>
    <x v="64"/>
    <n v="133.97"/>
    <m/>
    <x v="90"/>
    <x v="0"/>
  </r>
  <r>
    <n v="401281"/>
    <n v="445215"/>
    <n v="13000"/>
    <n v="13000"/>
    <n v="11566.67"/>
    <s v=" 36 months"/>
    <n v="0.1158"/>
    <n v="429.18"/>
    <x v="0"/>
    <x v="4"/>
    <s v="3 years"/>
    <x v="0"/>
    <n v="58000"/>
    <x v="0"/>
    <d v="2009-05-01T00:00:00"/>
    <x v="0"/>
    <s v="n"/>
    <s v="debt_consolidation"/>
    <s v="331xx"/>
    <x v="19"/>
    <n v="9.43"/>
    <n v="0"/>
    <d v="1997-07-01T00:00:00"/>
    <n v="1"/>
    <s v="NA"/>
    <s v="NA"/>
    <n v="10"/>
    <n v="0"/>
    <n v="12174"/>
    <n v="0.59599999999999997"/>
    <n v="15"/>
    <s v="f"/>
    <n v="0"/>
    <n v="0"/>
    <n v="14713.92546"/>
    <n v="12967.52"/>
    <n v="13000"/>
    <n v="1713.93"/>
    <n v="0"/>
    <n v="0"/>
    <n v="0"/>
    <x v="37"/>
    <n v="7861.95"/>
    <m/>
    <x v="26"/>
    <x v="0"/>
  </r>
  <r>
    <n v="401317"/>
    <n v="445279"/>
    <n v="12000"/>
    <n v="12000"/>
    <n v="11825"/>
    <s v=" 36 months"/>
    <n v="9.6299999999999997E-2"/>
    <n v="385.14"/>
    <x v="2"/>
    <x v="6"/>
    <s v="3 years"/>
    <x v="2"/>
    <n v="72800"/>
    <x v="1"/>
    <d v="2009-05-01T00:00:00"/>
    <x v="1"/>
    <s v="n"/>
    <s v="medical"/>
    <s v="301xx"/>
    <x v="10"/>
    <n v="9.26"/>
    <n v="0"/>
    <d v="2001-03-01T00:00:00"/>
    <n v="0"/>
    <n v="52"/>
    <s v="NA"/>
    <n v="10"/>
    <n v="0"/>
    <n v="4087"/>
    <n v="0.23400000000000001"/>
    <n v="28"/>
    <s v="f"/>
    <n v="0"/>
    <n v="0"/>
    <n v="8087.82"/>
    <n v="7969.94"/>
    <n v="6562.16"/>
    <n v="1506.46"/>
    <n v="0"/>
    <n v="19.2"/>
    <n v="6.14"/>
    <x v="7"/>
    <n v="385.14"/>
    <m/>
    <x v="1"/>
    <x v="0"/>
  </r>
  <r>
    <n v="401326"/>
    <n v="443322"/>
    <n v="6000"/>
    <n v="6000"/>
    <n v="5825"/>
    <s v=" 36 months"/>
    <n v="0.08"/>
    <n v="188.02"/>
    <x v="2"/>
    <x v="12"/>
    <s v="2 years"/>
    <x v="2"/>
    <n v="55000"/>
    <x v="1"/>
    <d v="2009-05-01T00:00:00"/>
    <x v="0"/>
    <s v="n"/>
    <s v="vacation"/>
    <s v="342xx"/>
    <x v="19"/>
    <n v="13.11"/>
    <n v="0"/>
    <d v="1997-07-01T00:00:00"/>
    <n v="0"/>
    <s v="NA"/>
    <s v="NA"/>
    <n v="10"/>
    <n v="0"/>
    <n v="66430"/>
    <n v="3.2000000000000001E-2"/>
    <n v="30"/>
    <s v="f"/>
    <n v="0"/>
    <n v="0"/>
    <n v="6768.5959700000003"/>
    <n v="6571.18"/>
    <n v="6000"/>
    <n v="768.6"/>
    <n v="0"/>
    <n v="0"/>
    <n v="0"/>
    <x v="64"/>
    <n v="201.54"/>
    <m/>
    <x v="99"/>
    <x v="0"/>
  </r>
  <r>
    <n v="401361"/>
    <n v="445340"/>
    <n v="7750"/>
    <n v="7750"/>
    <n v="7700"/>
    <s v=" 36 months"/>
    <n v="0.12529999999999999"/>
    <n v="259.37"/>
    <x v="1"/>
    <x v="13"/>
    <s v="&lt; 1 year"/>
    <x v="2"/>
    <n v="45000"/>
    <x v="0"/>
    <d v="2009-05-01T00:00:00"/>
    <x v="0"/>
    <s v="n"/>
    <s v="home_improvement"/>
    <s v="029xx"/>
    <x v="43"/>
    <n v="11.01"/>
    <n v="0"/>
    <d v="2002-04-01T00:00:00"/>
    <n v="7"/>
    <s v="NA"/>
    <s v="NA"/>
    <n v="10"/>
    <n v="0"/>
    <n v="1786"/>
    <n v="4.2999999999999997E-2"/>
    <n v="40"/>
    <s v="f"/>
    <n v="0"/>
    <n v="0"/>
    <n v="8990.8419649999996"/>
    <n v="8932.84"/>
    <n v="7750"/>
    <n v="1240.8399999999999"/>
    <n v="0"/>
    <n v="0"/>
    <n v="0"/>
    <x v="49"/>
    <n v="4075.03"/>
    <m/>
    <x v="52"/>
    <x v="0"/>
  </r>
  <r>
    <n v="401371"/>
    <n v="445222"/>
    <n v="7000"/>
    <n v="7000"/>
    <n v="6950"/>
    <s v=" 36 months"/>
    <n v="0.1221"/>
    <n v="233.21"/>
    <x v="0"/>
    <x v="1"/>
    <s v="1 year"/>
    <x v="0"/>
    <n v="15000"/>
    <x v="1"/>
    <d v="2009-05-01T00:00:00"/>
    <x v="0"/>
    <s v="n"/>
    <s v="other"/>
    <s v="168xx"/>
    <x v="44"/>
    <n v="2.4"/>
    <n v="0"/>
    <d v="2005-09-01T00:00:00"/>
    <n v="0"/>
    <s v="NA"/>
    <s v="NA"/>
    <n v="5"/>
    <n v="0"/>
    <n v="3956"/>
    <n v="0.38800000000000001"/>
    <n v="7"/>
    <s v="f"/>
    <n v="0"/>
    <n v="0"/>
    <n v="7893.9412899999998"/>
    <n v="7837.56"/>
    <n v="7000"/>
    <n v="893.94"/>
    <n v="0"/>
    <n v="0"/>
    <n v="0"/>
    <x v="12"/>
    <n v="207.49"/>
    <m/>
    <x v="28"/>
    <x v="0"/>
  </r>
  <r>
    <n v="401374"/>
    <n v="445374"/>
    <n v="18500"/>
    <n v="18500"/>
    <n v="14581.861720000001"/>
    <s v=" 36 months"/>
    <n v="0.11260000000000001"/>
    <n v="607.98"/>
    <x v="0"/>
    <x v="16"/>
    <s v="2 years"/>
    <x v="0"/>
    <n v="74196"/>
    <x v="0"/>
    <d v="2009-05-01T00:00:00"/>
    <x v="0"/>
    <s v="n"/>
    <s v="debt_consolidation"/>
    <s v="802xx"/>
    <x v="17"/>
    <n v="8.73"/>
    <n v="0"/>
    <d v="1999-07-01T00:00:00"/>
    <n v="0"/>
    <s v="NA"/>
    <s v="NA"/>
    <n v="6"/>
    <n v="0"/>
    <n v="19892"/>
    <n v="0.17299999999999999"/>
    <n v="23"/>
    <s v="f"/>
    <n v="0"/>
    <n v="0"/>
    <n v="21886.906569999999"/>
    <n v="16875.490000000002"/>
    <n v="18500"/>
    <n v="3386.91"/>
    <n v="0"/>
    <n v="0"/>
    <n v="0"/>
    <x v="64"/>
    <n v="622.91999999999996"/>
    <m/>
    <x v="1"/>
    <x v="0"/>
  </r>
  <r>
    <n v="401434"/>
    <n v="445530"/>
    <n v="10000"/>
    <n v="10000"/>
    <n v="9875"/>
    <s v=" 36 months"/>
    <n v="0.13109999999999999"/>
    <n v="337.47"/>
    <x v="1"/>
    <x v="2"/>
    <s v="10+ years"/>
    <x v="0"/>
    <n v="32000"/>
    <x v="2"/>
    <d v="2010-05-01T00:00:00"/>
    <x v="1"/>
    <s v="n"/>
    <s v="small_business"/>
    <s v="900xx"/>
    <x v="0"/>
    <n v="24.45"/>
    <n v="0"/>
    <d v="1990-05-01T00:00:00"/>
    <n v="0"/>
    <s v="NA"/>
    <s v="NA"/>
    <n v="18"/>
    <n v="0"/>
    <n v="18252"/>
    <n v="0.77"/>
    <n v="34"/>
    <s v="f"/>
    <n v="0"/>
    <n v="0"/>
    <n v="5991.52"/>
    <n v="5916.62"/>
    <n v="3367.24"/>
    <n v="2243.9299999999998"/>
    <n v="0"/>
    <n v="380.35"/>
    <n v="3.95"/>
    <x v="3"/>
    <n v="25.83"/>
    <m/>
    <x v="5"/>
    <x v="2"/>
  </r>
  <r>
    <n v="401439"/>
    <n v="445532"/>
    <n v="7000"/>
    <n v="7000"/>
    <n v="6850"/>
    <s v=" 36 months"/>
    <n v="0.08"/>
    <n v="219.36"/>
    <x v="2"/>
    <x v="12"/>
    <s v="3 years"/>
    <x v="2"/>
    <n v="43958"/>
    <x v="1"/>
    <d v="2009-05-01T00:00:00"/>
    <x v="1"/>
    <s v="n"/>
    <s v="major_purchase"/>
    <s v="226xx"/>
    <x v="21"/>
    <n v="16.27"/>
    <n v="0"/>
    <d v="1994-12-01T00:00:00"/>
    <n v="0"/>
    <s v="NA"/>
    <s v="NA"/>
    <n v="8"/>
    <n v="0"/>
    <n v="14335"/>
    <n v="0.35299999999999998"/>
    <n v="19"/>
    <s v="f"/>
    <n v="0"/>
    <n v="0"/>
    <n v="7457.51"/>
    <n v="7297.37"/>
    <n v="6551.86"/>
    <n v="890.4"/>
    <n v="0"/>
    <n v="15.25"/>
    <n v="0"/>
    <x v="6"/>
    <n v="219.36"/>
    <m/>
    <x v="1"/>
    <x v="0"/>
  </r>
  <r>
    <n v="401530"/>
    <n v="445659"/>
    <n v="10000"/>
    <n v="10000"/>
    <n v="9950"/>
    <s v=" 36 months"/>
    <n v="0.1095"/>
    <n v="327.14"/>
    <x v="0"/>
    <x v="8"/>
    <s v="5 years"/>
    <x v="0"/>
    <n v="32890"/>
    <x v="1"/>
    <d v="2009-05-01T00:00:00"/>
    <x v="0"/>
    <s v="n"/>
    <s v="debt_consolidation"/>
    <s v="441xx"/>
    <x v="14"/>
    <n v="24.88"/>
    <n v="0"/>
    <d v="1999-02-01T00:00:00"/>
    <n v="1"/>
    <s v="NA"/>
    <s v="NA"/>
    <n v="9"/>
    <n v="0"/>
    <n v="10462"/>
    <n v="0.33900000000000002"/>
    <n v="21"/>
    <s v="f"/>
    <n v="0"/>
    <n v="0"/>
    <n v="11776.89034"/>
    <n v="11718.01"/>
    <n v="10000"/>
    <n v="1776.89"/>
    <n v="0"/>
    <n v="0"/>
    <n v="0"/>
    <x v="66"/>
    <n v="367.11"/>
    <m/>
    <x v="99"/>
    <x v="0"/>
  </r>
  <r>
    <n v="401572"/>
    <n v="445737"/>
    <n v="20200"/>
    <n v="20200"/>
    <n v="15776.845810000001"/>
    <s v=" 36 months"/>
    <n v="0.1474"/>
    <n v="697.65"/>
    <x v="3"/>
    <x v="10"/>
    <s v="2 years"/>
    <x v="0"/>
    <n v="30372"/>
    <x v="0"/>
    <d v="2009-06-01T00:00:00"/>
    <x v="0"/>
    <s v="n"/>
    <s v="debt_consolidation"/>
    <s v="112xx"/>
    <x v="1"/>
    <n v="10.19"/>
    <n v="0"/>
    <d v="2001-05-01T00:00:00"/>
    <n v="0"/>
    <s v="NA"/>
    <s v="NA"/>
    <n v="4"/>
    <n v="0"/>
    <n v="20167"/>
    <n v="0.89600000000000002"/>
    <n v="8"/>
    <s v="f"/>
    <n v="0"/>
    <n v="0"/>
    <n v="25115.048940000001"/>
    <n v="19008.46"/>
    <n v="20200"/>
    <n v="4915.05"/>
    <n v="0"/>
    <n v="0"/>
    <n v="0"/>
    <x v="66"/>
    <n v="715.54"/>
    <m/>
    <x v="76"/>
    <x v="0"/>
  </r>
  <r>
    <n v="401578"/>
    <n v="445743"/>
    <n v="5000"/>
    <n v="5000"/>
    <n v="4725"/>
    <s v=" 36 months"/>
    <n v="9.6299999999999997E-2"/>
    <n v="160.47999999999999"/>
    <x v="2"/>
    <x v="6"/>
    <s v="10+ years"/>
    <x v="0"/>
    <n v="69996"/>
    <x v="1"/>
    <d v="2009-07-01T00:00:00"/>
    <x v="0"/>
    <s v="n"/>
    <s v="other"/>
    <s v="075xx"/>
    <x v="12"/>
    <n v="16.170000000000002"/>
    <n v="1"/>
    <d v="1988-06-01T00:00:00"/>
    <n v="0"/>
    <n v="22"/>
    <s v="NA"/>
    <n v="6"/>
    <n v="0"/>
    <n v="9604"/>
    <n v="0.38100000000000001"/>
    <n v="17"/>
    <s v="f"/>
    <n v="0"/>
    <n v="0"/>
    <n v="5776.9202260000002"/>
    <n v="5459.19"/>
    <n v="5000"/>
    <n v="776.92"/>
    <n v="0"/>
    <n v="0"/>
    <n v="0"/>
    <x v="15"/>
    <n v="168.57"/>
    <m/>
    <x v="1"/>
    <x v="0"/>
  </r>
  <r>
    <n v="401608"/>
    <n v="445767"/>
    <n v="5000"/>
    <n v="5000"/>
    <n v="4900"/>
    <s v=" 36 months"/>
    <n v="0.11890000000000001"/>
    <n v="165.82"/>
    <x v="0"/>
    <x v="0"/>
    <s v="3 years"/>
    <x v="0"/>
    <n v="48000"/>
    <x v="0"/>
    <d v="2009-05-01T00:00:00"/>
    <x v="0"/>
    <s v="n"/>
    <s v="house"/>
    <s v="331xx"/>
    <x v="19"/>
    <n v="10.25"/>
    <n v="0"/>
    <d v="2001-04-01T00:00:00"/>
    <n v="3"/>
    <s v="NA"/>
    <n v="115"/>
    <n v="5"/>
    <n v="1"/>
    <n v="723"/>
    <n v="0.30099999999999999"/>
    <n v="7"/>
    <s v="f"/>
    <n v="0"/>
    <n v="0"/>
    <n v="5969.5078439999997"/>
    <n v="5850.12"/>
    <n v="5000"/>
    <n v="969.51"/>
    <n v="0"/>
    <n v="0"/>
    <n v="0"/>
    <x v="64"/>
    <n v="196.21"/>
    <m/>
    <x v="1"/>
    <x v="0"/>
  </r>
  <r>
    <n v="401614"/>
    <n v="445797"/>
    <n v="13000"/>
    <n v="13000"/>
    <n v="4137.72"/>
    <s v=" 36 months"/>
    <n v="0.12529999999999999"/>
    <n v="435.07"/>
    <x v="1"/>
    <x v="13"/>
    <s v="9 years"/>
    <x v="0"/>
    <n v="84000"/>
    <x v="2"/>
    <d v="2009-05-01T00:00:00"/>
    <x v="0"/>
    <s v="n"/>
    <s v="debt_consolidation"/>
    <s v="750xx"/>
    <x v="2"/>
    <n v="17"/>
    <n v="0"/>
    <d v="1995-10-01T00:00:00"/>
    <n v="1"/>
    <n v="26"/>
    <s v="NA"/>
    <n v="6"/>
    <n v="0"/>
    <n v="14750"/>
    <n v="0.66100000000000003"/>
    <n v="17"/>
    <s v="f"/>
    <n v="0"/>
    <n v="0"/>
    <n v="14603.257729999999"/>
    <n v="4613.51"/>
    <n v="13000"/>
    <n v="1603.26"/>
    <n v="0"/>
    <n v="0"/>
    <n v="0"/>
    <x v="25"/>
    <n v="6.91"/>
    <m/>
    <x v="36"/>
    <x v="0"/>
  </r>
  <r>
    <n v="401630"/>
    <n v="445834"/>
    <n v="1200"/>
    <n v="1200"/>
    <n v="1200"/>
    <s v=" 36 months"/>
    <n v="9.6299999999999997E-2"/>
    <n v="38.520000000000003"/>
    <x v="2"/>
    <x v="6"/>
    <s v="2 years"/>
    <x v="2"/>
    <n v="57000"/>
    <x v="0"/>
    <d v="2009-05-01T00:00:00"/>
    <x v="1"/>
    <s v="n"/>
    <s v="debt_consolidation"/>
    <s v="871xx"/>
    <x v="24"/>
    <n v="16.670000000000002"/>
    <n v="0"/>
    <d v="2003-05-01T00:00:00"/>
    <n v="3"/>
    <s v="NA"/>
    <s v="NA"/>
    <n v="9"/>
    <n v="0"/>
    <n v="1203"/>
    <n v="0.14899999999999999"/>
    <n v="13"/>
    <s v="f"/>
    <n v="0"/>
    <n v="0"/>
    <n v="626.15"/>
    <n v="626.15"/>
    <n v="457.49"/>
    <n v="119.13"/>
    <n v="14.968847350000001"/>
    <n v="34.56"/>
    <n v="0.37"/>
    <x v="25"/>
    <n v="38.520000000000003"/>
    <m/>
    <x v="52"/>
    <x v="0"/>
  </r>
  <r>
    <n v="401657"/>
    <n v="445871"/>
    <n v="7000"/>
    <n v="7000"/>
    <n v="6495.13"/>
    <s v=" 36 months"/>
    <n v="0.12839999999999999"/>
    <n v="235.33"/>
    <x v="1"/>
    <x v="2"/>
    <s v="3 years"/>
    <x v="0"/>
    <n v="39996"/>
    <x v="2"/>
    <d v="2009-05-01T00:00:00"/>
    <x v="0"/>
    <s v="n"/>
    <s v="major_purchase"/>
    <s v="152xx"/>
    <x v="44"/>
    <n v="8.52"/>
    <n v="0"/>
    <d v="2000-09-01T00:00:00"/>
    <n v="1"/>
    <s v="NA"/>
    <s v="NA"/>
    <n v="7"/>
    <n v="0"/>
    <n v="311"/>
    <n v="6.8000000000000005E-2"/>
    <n v="7"/>
    <s v="f"/>
    <n v="0"/>
    <n v="0"/>
    <n v="8486.8779539999996"/>
    <n v="7815.83"/>
    <n v="7000"/>
    <n v="1471.88"/>
    <n v="15.000000030000001"/>
    <n v="0"/>
    <n v="0"/>
    <x v="64"/>
    <n v="239.94"/>
    <m/>
    <x v="12"/>
    <x v="0"/>
  </r>
  <r>
    <n v="401678"/>
    <n v="445894"/>
    <n v="12500"/>
    <n v="12500"/>
    <n v="7025"/>
    <s v=" 36 months"/>
    <n v="0.11890000000000001"/>
    <n v="414.55"/>
    <x v="0"/>
    <x v="0"/>
    <s v="10+ years"/>
    <x v="2"/>
    <n v="72000"/>
    <x v="0"/>
    <d v="2009-05-01T00:00:00"/>
    <x v="0"/>
    <s v="n"/>
    <s v="credit_card"/>
    <s v="770xx"/>
    <x v="2"/>
    <n v="0.25"/>
    <n v="0"/>
    <d v="1989-01-01T00:00:00"/>
    <n v="2"/>
    <n v="28"/>
    <s v="NA"/>
    <n v="9"/>
    <n v="0"/>
    <n v="193"/>
    <n v="5.0000000000000001E-3"/>
    <n v="16"/>
    <s v="f"/>
    <n v="0"/>
    <n v="0"/>
    <n v="12978.24676"/>
    <n v="7293.79"/>
    <n v="12500"/>
    <n v="478.25"/>
    <n v="0"/>
    <n v="0"/>
    <n v="0"/>
    <x v="55"/>
    <n v="11739.23"/>
    <m/>
    <x v="91"/>
    <x v="0"/>
  </r>
  <r>
    <n v="401719"/>
    <n v="445972"/>
    <n v="5000"/>
    <n v="5000"/>
    <n v="3797.38733"/>
    <s v=" 36 months"/>
    <n v="0.12529999999999999"/>
    <n v="167.34"/>
    <x v="1"/>
    <x v="13"/>
    <s v="1 year"/>
    <x v="2"/>
    <n v="62496"/>
    <x v="2"/>
    <d v="2009-05-01T00:00:00"/>
    <x v="0"/>
    <s v="n"/>
    <s v="wedding"/>
    <s v="793xx"/>
    <x v="2"/>
    <n v="8.9499999999999993"/>
    <n v="0"/>
    <d v="2001-09-01T00:00:00"/>
    <n v="1"/>
    <n v="24"/>
    <s v="NA"/>
    <n v="8"/>
    <n v="0"/>
    <n v="3730"/>
    <n v="0.66600000000000004"/>
    <n v="20"/>
    <s v="f"/>
    <n v="0"/>
    <n v="0"/>
    <n v="5998.2969590000002"/>
    <n v="4428.8599999999997"/>
    <n v="5000"/>
    <n v="998.3"/>
    <n v="0"/>
    <n v="0"/>
    <n v="0"/>
    <x v="45"/>
    <n v="987.57"/>
    <m/>
    <x v="1"/>
    <x v="0"/>
  </r>
  <r>
    <n v="401775"/>
    <n v="446077"/>
    <n v="8500"/>
    <n v="8500"/>
    <n v="8325"/>
    <s v=" 36 months"/>
    <n v="7.6799999999999993E-2"/>
    <n v="265.13"/>
    <x v="2"/>
    <x v="17"/>
    <s v="1 year"/>
    <x v="2"/>
    <n v="28500"/>
    <x v="1"/>
    <d v="2009-05-01T00:00:00"/>
    <x v="0"/>
    <s v="n"/>
    <s v="car"/>
    <s v="300xx"/>
    <x v="10"/>
    <n v="2.23"/>
    <n v="0"/>
    <d v="2005-03-01T00:00:00"/>
    <n v="0"/>
    <n v="33"/>
    <s v="NA"/>
    <n v="10"/>
    <n v="0"/>
    <n v="2204"/>
    <n v="0.192"/>
    <n v="10"/>
    <s v="f"/>
    <n v="0"/>
    <n v="0"/>
    <n v="9544.2837350000009"/>
    <n v="9347.7800000000007"/>
    <n v="8500"/>
    <n v="1044.28"/>
    <n v="0"/>
    <n v="0"/>
    <n v="0"/>
    <x v="64"/>
    <n v="305.38"/>
    <m/>
    <x v="99"/>
    <x v="0"/>
  </r>
  <r>
    <n v="401782"/>
    <n v="446087"/>
    <n v="3200"/>
    <n v="3200"/>
    <n v="3200"/>
    <s v=" 36 months"/>
    <n v="0.1221"/>
    <n v="106.61"/>
    <x v="0"/>
    <x v="1"/>
    <s v="2 years"/>
    <x v="0"/>
    <n v="27600"/>
    <x v="1"/>
    <d v="2009-07-01T00:00:00"/>
    <x v="0"/>
    <s v="n"/>
    <s v="debt_consolidation"/>
    <s v="958xx"/>
    <x v="0"/>
    <n v="14"/>
    <n v="0"/>
    <d v="1998-08-01T00:00:00"/>
    <n v="2"/>
    <n v="37"/>
    <s v="NA"/>
    <n v="11"/>
    <n v="0"/>
    <n v="3243"/>
    <n v="0.24"/>
    <n v="30"/>
    <s v="f"/>
    <n v="0"/>
    <n v="0"/>
    <n v="3837.8518239999999"/>
    <n v="3837.85"/>
    <n v="3200"/>
    <n v="637.85"/>
    <n v="0"/>
    <n v="0"/>
    <n v="0"/>
    <x v="15"/>
    <n v="115.19"/>
    <m/>
    <x v="1"/>
    <x v="0"/>
  </r>
  <r>
    <n v="401829"/>
    <n v="446154"/>
    <n v="15000"/>
    <n v="15000"/>
    <n v="14625"/>
    <s v=" 36 months"/>
    <n v="9.6299999999999997E-2"/>
    <n v="481.42"/>
    <x v="2"/>
    <x v="6"/>
    <s v="&lt; 1 year"/>
    <x v="0"/>
    <n v="140000"/>
    <x v="0"/>
    <d v="2009-05-01T00:00:00"/>
    <x v="1"/>
    <s v="n"/>
    <s v="small_business"/>
    <s v="224xx"/>
    <x v="21"/>
    <n v="10.130000000000001"/>
    <n v="0"/>
    <d v="1968-01-01T00:00:00"/>
    <n v="1"/>
    <s v="NA"/>
    <s v="NA"/>
    <n v="15"/>
    <n v="0"/>
    <n v="3991"/>
    <n v="9.5000000000000001E-2"/>
    <n v="37"/>
    <s v="f"/>
    <n v="0"/>
    <n v="0"/>
    <n v="17021.221839999998"/>
    <n v="16595.759999999998"/>
    <n v="7365.33"/>
    <n v="1765.5"/>
    <n v="0"/>
    <n v="7890.3918439999998"/>
    <n v="2787.25"/>
    <x v="50"/>
    <n v="481.42"/>
    <m/>
    <x v="1"/>
    <x v="0"/>
  </r>
  <r>
    <n v="401856"/>
    <n v="444365"/>
    <n v="12000"/>
    <n v="12000"/>
    <n v="7196.7447570000004"/>
    <s v=" 36 months"/>
    <n v="0.1158"/>
    <n v="396.17"/>
    <x v="0"/>
    <x v="4"/>
    <s v="1 year"/>
    <x v="0"/>
    <n v="40000"/>
    <x v="1"/>
    <d v="2009-05-01T00:00:00"/>
    <x v="0"/>
    <s v="n"/>
    <s v="small_business"/>
    <s v="068xx"/>
    <x v="3"/>
    <n v="11.07"/>
    <n v="1"/>
    <d v="1989-07-01T00:00:00"/>
    <n v="0"/>
    <n v="18"/>
    <s v="NA"/>
    <n v="7"/>
    <n v="0"/>
    <n v="17495"/>
    <n v="0.60299999999999998"/>
    <n v="22"/>
    <s v="f"/>
    <n v="0"/>
    <n v="0"/>
    <n v="14261.747139999999"/>
    <n v="8048.87"/>
    <n v="12000"/>
    <n v="2261.75"/>
    <n v="0"/>
    <n v="0"/>
    <n v="0"/>
    <x v="64"/>
    <n v="401.84"/>
    <m/>
    <x v="99"/>
    <x v="0"/>
  </r>
  <r>
    <n v="401867"/>
    <n v="446226"/>
    <n v="8000"/>
    <n v="8000"/>
    <n v="5664.46"/>
    <s v=" 36 months"/>
    <n v="0.1221"/>
    <n v="266.52"/>
    <x v="0"/>
    <x v="1"/>
    <s v="10+ years"/>
    <x v="2"/>
    <n v="58560"/>
    <x v="1"/>
    <d v="2009-05-01T00:00:00"/>
    <x v="0"/>
    <s v="n"/>
    <s v="debt_consolidation"/>
    <s v="766xx"/>
    <x v="2"/>
    <n v="4.9400000000000004"/>
    <n v="0"/>
    <d v="1998-03-01T00:00:00"/>
    <n v="3"/>
    <n v="43"/>
    <s v="NA"/>
    <n v="11"/>
    <n v="0"/>
    <n v="8232"/>
    <n v="0.42399999999999999"/>
    <n v="30"/>
    <s v="f"/>
    <n v="0"/>
    <n v="0"/>
    <n v="9247.3124750000006"/>
    <n v="6285"/>
    <n v="7999.99"/>
    <n v="1247.33"/>
    <n v="0"/>
    <n v="0"/>
    <n v="0"/>
    <x v="49"/>
    <n v="4186.6400000000003"/>
    <m/>
    <x v="29"/>
    <x v="0"/>
  </r>
  <r>
    <n v="402012"/>
    <n v="446434"/>
    <n v="14000"/>
    <n v="14000"/>
    <n v="13775"/>
    <s v=" 36 months"/>
    <n v="0.11260000000000001"/>
    <n v="460.09"/>
    <x v="0"/>
    <x v="16"/>
    <s v="9 years"/>
    <x v="0"/>
    <n v="52392"/>
    <x v="1"/>
    <d v="2009-05-01T00:00:00"/>
    <x v="0"/>
    <s v="n"/>
    <s v="other"/>
    <s v="945xx"/>
    <x v="0"/>
    <n v="18.16"/>
    <n v="0"/>
    <d v="2001-05-01T00:00:00"/>
    <n v="0"/>
    <s v="NA"/>
    <s v="NA"/>
    <n v="7"/>
    <n v="0"/>
    <n v="17558"/>
    <n v="0.52700000000000002"/>
    <n v="21"/>
    <s v="f"/>
    <n v="0"/>
    <n v="0"/>
    <n v="14978.7413"/>
    <n v="14738.01"/>
    <n v="14000"/>
    <n v="978.74"/>
    <n v="0"/>
    <n v="0"/>
    <n v="0"/>
    <x v="18"/>
    <n v="4922.4799999999996"/>
    <m/>
    <x v="6"/>
    <x v="0"/>
  </r>
  <r>
    <n v="402034"/>
    <n v="446463"/>
    <n v="10400"/>
    <n v="10400"/>
    <n v="10275"/>
    <s v=" 36 months"/>
    <n v="9.3200000000000005E-2"/>
    <n v="332.25"/>
    <x v="2"/>
    <x v="11"/>
    <s v="10+ years"/>
    <x v="2"/>
    <n v="85000"/>
    <x v="0"/>
    <d v="2009-05-01T00:00:00"/>
    <x v="0"/>
    <s v="n"/>
    <s v="medical"/>
    <s v="480xx"/>
    <x v="6"/>
    <n v="5.41"/>
    <n v="2"/>
    <d v="1994-02-01T00:00:00"/>
    <n v="0"/>
    <n v="11"/>
    <s v="NA"/>
    <n v="14"/>
    <n v="0"/>
    <n v="21244"/>
    <n v="0.247"/>
    <n v="31"/>
    <s v="f"/>
    <n v="0"/>
    <n v="0"/>
    <n v="11664.49756"/>
    <n v="11524.3"/>
    <n v="10400"/>
    <n v="1264.5"/>
    <n v="0"/>
    <n v="0"/>
    <n v="0"/>
    <x v="7"/>
    <n v="5040.3100000000004"/>
    <m/>
    <x v="38"/>
    <x v="0"/>
  </r>
  <r>
    <n v="402045"/>
    <n v="446437"/>
    <n v="3250"/>
    <n v="3250"/>
    <n v="3175"/>
    <s v=" 36 months"/>
    <n v="9.6299999999999997E-2"/>
    <n v="104.31"/>
    <x v="2"/>
    <x v="6"/>
    <s v="&lt; 1 year"/>
    <x v="0"/>
    <n v="8000"/>
    <x v="1"/>
    <d v="2009-05-01T00:00:00"/>
    <x v="1"/>
    <s v="n"/>
    <s v="debt_consolidation"/>
    <s v="104xx"/>
    <x v="1"/>
    <n v="13.8"/>
    <n v="0"/>
    <d v="1997-05-01T00:00:00"/>
    <n v="2"/>
    <s v="NA"/>
    <s v="NA"/>
    <n v="6"/>
    <n v="0"/>
    <n v="5136"/>
    <n v="0.34899999999999998"/>
    <n v="9"/>
    <s v="f"/>
    <n v="0"/>
    <n v="0"/>
    <n v="1657.39"/>
    <n v="1619.16"/>
    <n v="1238.24"/>
    <n v="384.39"/>
    <n v="14.972792480000001"/>
    <n v="19.79"/>
    <n v="6.85"/>
    <x v="49"/>
    <n v="41.68"/>
    <m/>
    <x v="29"/>
    <x v="0"/>
  </r>
  <r>
    <n v="402067"/>
    <n v="446495"/>
    <n v="12500"/>
    <n v="12500"/>
    <n v="12275"/>
    <s v=" 36 months"/>
    <n v="0.11260000000000001"/>
    <n v="410.8"/>
    <x v="0"/>
    <x v="16"/>
    <s v="8 years"/>
    <x v="0"/>
    <n v="52000"/>
    <x v="1"/>
    <d v="2009-05-01T00:00:00"/>
    <x v="0"/>
    <s v="n"/>
    <s v="credit_card"/>
    <s v="782xx"/>
    <x v="2"/>
    <n v="12.21"/>
    <n v="0"/>
    <d v="2000-08-01T00:00:00"/>
    <n v="2"/>
    <s v="NA"/>
    <s v="NA"/>
    <n v="6"/>
    <n v="0"/>
    <n v="12568"/>
    <n v="0.57699999999999996"/>
    <n v="18"/>
    <s v="f"/>
    <n v="0"/>
    <n v="0"/>
    <n v="13359.99107"/>
    <n v="13119.51"/>
    <n v="12500"/>
    <n v="859.99"/>
    <n v="0"/>
    <n v="0"/>
    <n v="0"/>
    <x v="29"/>
    <n v="10490.48"/>
    <m/>
    <x v="1"/>
    <x v="0"/>
  </r>
  <r>
    <n v="402075"/>
    <n v="446516"/>
    <n v="10000"/>
    <n v="10000"/>
    <n v="7496.9814450000003"/>
    <s v=" 36 months"/>
    <n v="0.12529999999999999"/>
    <n v="334.67"/>
    <x v="1"/>
    <x v="13"/>
    <s v="1 year"/>
    <x v="2"/>
    <n v="49920"/>
    <x v="2"/>
    <d v="2009-06-01T00:00:00"/>
    <x v="0"/>
    <s v="n"/>
    <s v="other"/>
    <s v="440xx"/>
    <x v="14"/>
    <n v="3.37"/>
    <n v="0"/>
    <d v="2002-04-01T00:00:00"/>
    <n v="0"/>
    <s v="NA"/>
    <s v="NA"/>
    <n v="15"/>
    <n v="0"/>
    <n v="8158"/>
    <n v="0.315"/>
    <n v="20"/>
    <s v="f"/>
    <n v="0"/>
    <n v="0"/>
    <n v="11952.98774"/>
    <n v="8648.4599999999991"/>
    <n v="10000"/>
    <n v="1952.99"/>
    <n v="0"/>
    <n v="0"/>
    <n v="0"/>
    <x v="45"/>
    <n v="2599.37"/>
    <m/>
    <x v="7"/>
    <x v="0"/>
  </r>
  <r>
    <n v="402079"/>
    <n v="446527"/>
    <n v="8400"/>
    <n v="8400"/>
    <n v="5386.6876650000004"/>
    <s v=" 36 months"/>
    <n v="0.12529999999999999"/>
    <n v="281.12"/>
    <x v="1"/>
    <x v="13"/>
    <s v="3 years"/>
    <x v="0"/>
    <n v="48000"/>
    <x v="1"/>
    <d v="2009-05-01T00:00:00"/>
    <x v="0"/>
    <s v="n"/>
    <s v="debt_consolidation"/>
    <s v="926xx"/>
    <x v="0"/>
    <n v="17.95"/>
    <n v="0"/>
    <d v="1996-10-01T00:00:00"/>
    <n v="1"/>
    <n v="54"/>
    <s v="NA"/>
    <n v="16"/>
    <n v="0"/>
    <n v="12964"/>
    <n v="0.72399999999999998"/>
    <n v="27"/>
    <s v="f"/>
    <n v="0"/>
    <n v="0"/>
    <n v="10120.15206"/>
    <n v="6182.94"/>
    <n v="8400"/>
    <n v="1720.15"/>
    <n v="0"/>
    <n v="0"/>
    <n v="0"/>
    <x v="64"/>
    <n v="290.58999999999997"/>
    <m/>
    <x v="99"/>
    <x v="0"/>
  </r>
  <r>
    <n v="402131"/>
    <n v="446618"/>
    <n v="8500"/>
    <n v="8500"/>
    <n v="7505.6338089999999"/>
    <s v=" 36 months"/>
    <n v="0.1537"/>
    <n v="296.2"/>
    <x v="3"/>
    <x v="27"/>
    <s v="9 years"/>
    <x v="0"/>
    <n v="29520"/>
    <x v="1"/>
    <d v="2009-05-01T00:00:00"/>
    <x v="0"/>
    <s v="n"/>
    <s v="debt_consolidation"/>
    <s v="441xx"/>
    <x v="14"/>
    <n v="20.65"/>
    <n v="0"/>
    <d v="1997-06-01T00:00:00"/>
    <n v="1"/>
    <n v="63"/>
    <n v="55"/>
    <n v="8"/>
    <n v="1"/>
    <n v="11987"/>
    <n v="0.98299999999999998"/>
    <n v="12"/>
    <s v="f"/>
    <n v="0"/>
    <n v="0"/>
    <n v="10662.86939"/>
    <n v="9299.73"/>
    <n v="8500"/>
    <n v="2162.87"/>
    <n v="0"/>
    <n v="0"/>
    <n v="0"/>
    <x v="64"/>
    <n v="304.77"/>
    <m/>
    <x v="99"/>
    <x v="0"/>
  </r>
  <r>
    <n v="402203"/>
    <n v="446729"/>
    <n v="9000"/>
    <n v="9000"/>
    <n v="7167.8"/>
    <s v=" 36 months"/>
    <n v="0.11260000000000001"/>
    <n v="295.77"/>
    <x v="0"/>
    <x v="16"/>
    <s v="&lt; 1 year"/>
    <x v="0"/>
    <n v="23900"/>
    <x v="1"/>
    <d v="2009-05-01T00:00:00"/>
    <x v="0"/>
    <s v="n"/>
    <s v="debt_consolidation"/>
    <s v="210xx"/>
    <x v="4"/>
    <n v="13.76"/>
    <n v="0"/>
    <d v="1994-07-01T00:00:00"/>
    <n v="0"/>
    <s v="NA"/>
    <s v="NA"/>
    <n v="8"/>
    <n v="0"/>
    <n v="6255"/>
    <n v="0.34399999999999997"/>
    <n v="13"/>
    <s v="f"/>
    <n v="0"/>
    <n v="0"/>
    <n v="10647.70787"/>
    <n v="8281.61"/>
    <n v="9000"/>
    <n v="1647.71"/>
    <n v="0"/>
    <n v="0"/>
    <n v="0"/>
    <x v="66"/>
    <n v="302.37"/>
    <m/>
    <x v="86"/>
    <x v="0"/>
  </r>
  <r>
    <n v="402219"/>
    <n v="446763"/>
    <n v="8000"/>
    <n v="8000"/>
    <n v="7975"/>
    <s v=" 36 months"/>
    <n v="0.1095"/>
    <n v="261.70999999999998"/>
    <x v="0"/>
    <x v="8"/>
    <s v="&lt; 1 year"/>
    <x v="0"/>
    <n v="23148"/>
    <x v="1"/>
    <d v="2009-05-01T00:00:00"/>
    <x v="1"/>
    <s v="n"/>
    <s v="other"/>
    <s v="740xx"/>
    <x v="46"/>
    <n v="14.46"/>
    <n v="0"/>
    <d v="1999-09-01T00:00:00"/>
    <n v="1"/>
    <s v="NA"/>
    <s v="NA"/>
    <n v="11"/>
    <n v="0"/>
    <n v="7251"/>
    <n v="0.25600000000000001"/>
    <n v="14"/>
    <s v="f"/>
    <n v="0"/>
    <n v="0"/>
    <n v="7986.56"/>
    <n v="7961.75"/>
    <n v="5736.37"/>
    <n v="1362.94"/>
    <n v="14.645"/>
    <n v="872.6"/>
    <n v="268.1936"/>
    <x v="10"/>
    <n v="20"/>
    <m/>
    <x v="89"/>
    <x v="0"/>
  </r>
  <r>
    <n v="402318"/>
    <n v="446914"/>
    <n v="3200"/>
    <n v="3200"/>
    <n v="3175"/>
    <s v=" 36 months"/>
    <n v="0.1221"/>
    <n v="106.61"/>
    <x v="0"/>
    <x v="1"/>
    <s v="8 years"/>
    <x v="0"/>
    <n v="15000"/>
    <x v="1"/>
    <d v="2009-05-01T00:00:00"/>
    <x v="1"/>
    <s v="n"/>
    <s v="car"/>
    <s v="600xx"/>
    <x v="16"/>
    <n v="16.88"/>
    <n v="0"/>
    <d v="2003-09-01T00:00:00"/>
    <n v="3"/>
    <s v="NA"/>
    <s v="NA"/>
    <n v="14"/>
    <n v="0"/>
    <n v="6115"/>
    <n v="0.43099999999999999"/>
    <n v="19"/>
    <s v="f"/>
    <n v="0"/>
    <n v="0"/>
    <n v="3139.56"/>
    <n v="3115.05"/>
    <n v="2474.7399999999998"/>
    <n v="608.72"/>
    <n v="14.979624919999999"/>
    <n v="41.12"/>
    <n v="7.4016000000000002"/>
    <x v="0"/>
    <n v="106.61"/>
    <m/>
    <x v="4"/>
    <x v="0"/>
  </r>
  <r>
    <n v="402415"/>
    <n v="447072"/>
    <n v="18000"/>
    <n v="18000"/>
    <n v="900"/>
    <s v=" 36 months"/>
    <n v="0.12839999999999999"/>
    <n v="605.13"/>
    <x v="1"/>
    <x v="2"/>
    <s v="1 year"/>
    <x v="0"/>
    <n v="73500"/>
    <x v="2"/>
    <d v="2009-05-01T00:00:00"/>
    <x v="0"/>
    <s v="n"/>
    <s v="debt_consolidation"/>
    <s v="708xx"/>
    <x v="27"/>
    <n v="7.69"/>
    <n v="0"/>
    <d v="2000-07-01T00:00:00"/>
    <n v="0"/>
    <s v="NA"/>
    <s v="NA"/>
    <n v="4"/>
    <n v="0"/>
    <n v="4724"/>
    <n v="0.78700000000000003"/>
    <n v="8"/>
    <s v="f"/>
    <n v="0"/>
    <n v="0"/>
    <n v="19722.034230000001"/>
    <n v="986.25"/>
    <n v="18000"/>
    <n v="1722.03"/>
    <n v="0"/>
    <n v="0"/>
    <n v="0"/>
    <x v="24"/>
    <n v="14276.18"/>
    <m/>
    <x v="25"/>
    <x v="0"/>
  </r>
  <r>
    <n v="402478"/>
    <n v="446580"/>
    <n v="6800"/>
    <n v="6800"/>
    <n v="5679.4871000000003"/>
    <s v=" 36 months"/>
    <n v="0.13159999999999999"/>
    <n v="229.64"/>
    <x v="1"/>
    <x v="3"/>
    <s v="6 years"/>
    <x v="2"/>
    <n v="119500"/>
    <x v="1"/>
    <d v="2009-05-01T00:00:00"/>
    <x v="0"/>
    <s v="n"/>
    <s v="home_improvement"/>
    <s v="927xx"/>
    <x v="0"/>
    <n v="3.07"/>
    <n v="0"/>
    <d v="1982-02-01T00:00:00"/>
    <n v="1"/>
    <s v="NA"/>
    <n v="85"/>
    <n v="4"/>
    <n v="1"/>
    <n v="4820"/>
    <n v="0.67900000000000005"/>
    <n v="10"/>
    <s v="f"/>
    <n v="0"/>
    <n v="0"/>
    <n v="8259.4429049999999"/>
    <n v="6780.37"/>
    <n v="6800"/>
    <n v="1459.44"/>
    <n v="0"/>
    <n v="0"/>
    <n v="0"/>
    <x v="6"/>
    <n v="692.91"/>
    <m/>
    <x v="46"/>
    <x v="0"/>
  </r>
  <r>
    <n v="402483"/>
    <n v="447216"/>
    <n v="3000"/>
    <n v="3000"/>
    <n v="3000"/>
    <s v=" 36 months"/>
    <n v="0.11890000000000001"/>
    <n v="99.5"/>
    <x v="0"/>
    <x v="0"/>
    <s v="2 years"/>
    <x v="0"/>
    <n v="60000"/>
    <x v="2"/>
    <d v="2009-05-01T00:00:00"/>
    <x v="0"/>
    <s v="n"/>
    <s v="educational"/>
    <s v="028xx"/>
    <x v="43"/>
    <n v="12.06"/>
    <n v="1"/>
    <d v="1999-01-01T00:00:00"/>
    <n v="1"/>
    <n v="12"/>
    <s v="NA"/>
    <n v="6"/>
    <n v="0"/>
    <n v="7482"/>
    <n v="0.59899999999999998"/>
    <n v="23"/>
    <s v="f"/>
    <n v="0"/>
    <n v="0"/>
    <n v="3567.2072600000001"/>
    <n v="3567.21"/>
    <n v="3000"/>
    <n v="567.21"/>
    <n v="0"/>
    <n v="0"/>
    <n v="0"/>
    <x v="45"/>
    <n v="598.24"/>
    <m/>
    <x v="70"/>
    <x v="0"/>
  </r>
  <r>
    <n v="402547"/>
    <n v="447310"/>
    <n v="20000"/>
    <n v="20000"/>
    <n v="12329.86146"/>
    <s v=" 36 months"/>
    <n v="0.1221"/>
    <n v="666.3"/>
    <x v="0"/>
    <x v="1"/>
    <s v="5 years"/>
    <x v="2"/>
    <n v="70000"/>
    <x v="0"/>
    <d v="2009-05-01T00:00:00"/>
    <x v="0"/>
    <s v="n"/>
    <s v="small_business"/>
    <s v="756xx"/>
    <x v="2"/>
    <n v="18.46"/>
    <n v="0"/>
    <d v="1982-05-01T00:00:00"/>
    <n v="0"/>
    <n v="39"/>
    <s v="NA"/>
    <n v="22"/>
    <n v="0"/>
    <n v="5801"/>
    <n v="0.11799999999999999"/>
    <n v="46"/>
    <s v="f"/>
    <n v="0"/>
    <n v="0"/>
    <n v="23986.659599999999"/>
    <n v="13879.08"/>
    <n v="19999.990000000002"/>
    <n v="3986.67"/>
    <n v="0"/>
    <n v="0"/>
    <n v="0"/>
    <x v="64"/>
    <n v="672.68"/>
    <m/>
    <x v="1"/>
    <x v="0"/>
  </r>
  <r>
    <n v="402555"/>
    <n v="447322"/>
    <n v="10000"/>
    <n v="10000"/>
    <n v="6180.173119"/>
    <s v=" 36 months"/>
    <n v="0.12839999999999999"/>
    <n v="336.18"/>
    <x v="1"/>
    <x v="2"/>
    <s v="1 year"/>
    <x v="0"/>
    <n v="62004"/>
    <x v="1"/>
    <d v="2009-05-01T00:00:00"/>
    <x v="0"/>
    <s v="n"/>
    <s v="debt_consolidation"/>
    <s v="190xx"/>
    <x v="44"/>
    <n v="19.489999999999998"/>
    <n v="0"/>
    <d v="1995-01-01T00:00:00"/>
    <n v="2"/>
    <n v="34"/>
    <s v="NA"/>
    <n v="9"/>
    <n v="0"/>
    <n v="10890"/>
    <n v="0.56999999999999995"/>
    <n v="20"/>
    <s v="f"/>
    <n v="0"/>
    <n v="0"/>
    <n v="12102.50081"/>
    <n v="7048.31"/>
    <n v="9999.99"/>
    <n v="2102.5100000000002"/>
    <n v="0"/>
    <n v="0"/>
    <n v="0"/>
    <x v="64"/>
    <n v="337.5"/>
    <m/>
    <x v="81"/>
    <x v="0"/>
  </r>
  <r>
    <n v="402561"/>
    <n v="447338"/>
    <n v="18000"/>
    <n v="18000"/>
    <n v="15373.797189999999"/>
    <s v=" 36 months"/>
    <n v="0.11260000000000001"/>
    <n v="591.54"/>
    <x v="0"/>
    <x v="16"/>
    <s v="10+ years"/>
    <x v="2"/>
    <n v="120000"/>
    <x v="1"/>
    <d v="2009-05-01T00:00:00"/>
    <x v="1"/>
    <s v="n"/>
    <s v="debt_consolidation"/>
    <s v="078xx"/>
    <x v="12"/>
    <n v="5.99"/>
    <n v="0"/>
    <d v="1991-01-01T00:00:00"/>
    <n v="4"/>
    <s v="NA"/>
    <s v="NA"/>
    <n v="8"/>
    <n v="0"/>
    <n v="15371"/>
    <n v="0.41699999999999998"/>
    <n v="25"/>
    <s v="f"/>
    <n v="0"/>
    <n v="0"/>
    <n v="15646.38"/>
    <n v="13427.44"/>
    <n v="11832.27"/>
    <n v="2940.23"/>
    <n v="0"/>
    <n v="873.88"/>
    <n v="160.24680000000001"/>
    <x v="1"/>
    <n v="591.54"/>
    <m/>
    <x v="68"/>
    <x v="0"/>
  </r>
  <r>
    <n v="402568"/>
    <n v="447348"/>
    <n v="25000"/>
    <n v="25000"/>
    <n v="5165.0683019999997"/>
    <s v=" 36 months"/>
    <n v="0.1411"/>
    <n v="855.73"/>
    <x v="3"/>
    <x v="21"/>
    <s v="9 years"/>
    <x v="2"/>
    <n v="175000"/>
    <x v="0"/>
    <d v="2009-05-01T00:00:00"/>
    <x v="1"/>
    <s v="n"/>
    <s v="small_business"/>
    <s v="338xx"/>
    <x v="19"/>
    <n v="17.75"/>
    <n v="0"/>
    <d v="1997-09-01T00:00:00"/>
    <n v="2"/>
    <s v="NA"/>
    <s v="NA"/>
    <n v="21"/>
    <n v="0"/>
    <n v="76237"/>
    <n v="0.44500000000000001"/>
    <n v="59"/>
    <s v="f"/>
    <n v="0"/>
    <n v="0"/>
    <n v="9595.81"/>
    <n v="1829.36"/>
    <n v="5698.24"/>
    <n v="3839.81"/>
    <n v="57.754681210000001"/>
    <n v="0"/>
    <n v="0"/>
    <x v="25"/>
    <n v="1000.03"/>
    <m/>
    <x v="1"/>
    <x v="0"/>
  </r>
  <r>
    <n v="402600"/>
    <n v="447389"/>
    <n v="1600"/>
    <n v="1600"/>
    <n v="1600"/>
    <s v=" 36 months"/>
    <n v="0.12839999999999999"/>
    <n v="53.79"/>
    <x v="1"/>
    <x v="2"/>
    <s v="9 years"/>
    <x v="1"/>
    <n v="38600"/>
    <x v="0"/>
    <d v="2009-05-01T00:00:00"/>
    <x v="0"/>
    <s v="n"/>
    <s v="home_improvement"/>
    <s v="900xx"/>
    <x v="0"/>
    <n v="2.46"/>
    <n v="0"/>
    <d v="2000-08-01T00:00:00"/>
    <n v="1"/>
    <n v="60"/>
    <s v="NA"/>
    <n v="4"/>
    <n v="0"/>
    <n v="2076"/>
    <n v="0.83"/>
    <n v="16"/>
    <s v="f"/>
    <n v="0"/>
    <n v="0"/>
    <n v="1890.971031"/>
    <n v="1890.97"/>
    <n v="1600"/>
    <n v="290.97000000000003"/>
    <n v="0"/>
    <n v="0"/>
    <n v="0"/>
    <x v="8"/>
    <n v="639.21"/>
    <m/>
    <x v="9"/>
    <x v="0"/>
  </r>
  <r>
    <n v="402638"/>
    <n v="447459"/>
    <n v="6250"/>
    <n v="6250"/>
    <n v="650"/>
    <s v=" 36 months"/>
    <n v="0.12529999999999999"/>
    <n v="209.17"/>
    <x v="1"/>
    <x v="13"/>
    <s v="3 years"/>
    <x v="2"/>
    <n v="120000"/>
    <x v="1"/>
    <d v="2009-05-01T00:00:00"/>
    <x v="0"/>
    <s v="n"/>
    <s v="educational"/>
    <s v="374xx"/>
    <x v="2"/>
    <n v="6.73"/>
    <n v="3"/>
    <d v="1987-10-01T00:00:00"/>
    <n v="2"/>
    <n v="11"/>
    <s v="NA"/>
    <n v="9"/>
    <n v="0"/>
    <n v="8186"/>
    <n v="0.65"/>
    <n v="40"/>
    <s v="f"/>
    <n v="0"/>
    <n v="0"/>
    <n v="6315.42"/>
    <n v="656.96"/>
    <n v="6250"/>
    <n v="65.42"/>
    <n v="0"/>
    <n v="0"/>
    <n v="0"/>
    <x v="41"/>
    <n v="6315.45"/>
    <m/>
    <x v="84"/>
    <x v="0"/>
  </r>
  <r>
    <n v="402690"/>
    <n v="362218"/>
    <n v="5000"/>
    <n v="5000"/>
    <n v="4900"/>
    <s v=" 36 months"/>
    <n v="0.08"/>
    <n v="156.69"/>
    <x v="2"/>
    <x v="12"/>
    <s v="3 years"/>
    <x v="2"/>
    <n v="119000"/>
    <x v="2"/>
    <d v="2009-05-01T00:00:00"/>
    <x v="0"/>
    <s v="n"/>
    <s v="credit_card"/>
    <s v="606xx"/>
    <x v="16"/>
    <n v="15.76"/>
    <n v="0"/>
    <d v="1978-12-01T00:00:00"/>
    <n v="3"/>
    <s v="NA"/>
    <s v="NA"/>
    <n v="8"/>
    <n v="0"/>
    <n v="54960"/>
    <n v="0.24399999999999999"/>
    <n v="49"/>
    <s v="f"/>
    <n v="0"/>
    <n v="0"/>
    <n v="5128.4463390000001"/>
    <n v="5025.87"/>
    <n v="5000"/>
    <n v="128.44999999999999"/>
    <n v="0"/>
    <n v="0"/>
    <n v="0"/>
    <x v="55"/>
    <n v="4659.6099999999997"/>
    <m/>
    <x v="52"/>
    <x v="0"/>
  </r>
  <r>
    <n v="402728"/>
    <n v="447614"/>
    <n v="12250"/>
    <n v="12250"/>
    <n v="7695.3279300000004"/>
    <s v=" 36 months"/>
    <n v="0.11260000000000001"/>
    <n v="402.58"/>
    <x v="0"/>
    <x v="16"/>
    <s v="&lt; 1 year"/>
    <x v="0"/>
    <n v="27996"/>
    <x v="1"/>
    <d v="2009-05-01T00:00:00"/>
    <x v="0"/>
    <s v="n"/>
    <s v="car"/>
    <s v="955xx"/>
    <x v="0"/>
    <n v="14.7"/>
    <n v="0"/>
    <d v="2004-11-01T00:00:00"/>
    <n v="0"/>
    <s v="NA"/>
    <s v="NA"/>
    <n v="7"/>
    <n v="0"/>
    <n v="7120"/>
    <n v="0.31900000000000001"/>
    <n v="9"/>
    <s v="f"/>
    <n v="0"/>
    <n v="0"/>
    <n v="14492.687400000001"/>
    <n v="8643.35"/>
    <n v="12249.99"/>
    <n v="2242.6999999999998"/>
    <n v="0"/>
    <n v="0"/>
    <n v="0"/>
    <x v="64"/>
    <n v="405.91"/>
    <m/>
    <x v="86"/>
    <x v="0"/>
  </r>
  <r>
    <n v="402765"/>
    <n v="447665"/>
    <n v="14400"/>
    <n v="14400"/>
    <n v="11201.603660000001"/>
    <s v=" 36 months"/>
    <n v="0.1537"/>
    <n v="501.79"/>
    <x v="3"/>
    <x v="27"/>
    <s v="8 years"/>
    <x v="1"/>
    <n v="44700"/>
    <x v="0"/>
    <d v="2009-05-01T00:00:00"/>
    <x v="0"/>
    <s v="n"/>
    <s v="other"/>
    <s v="151xx"/>
    <x v="44"/>
    <n v="12.59"/>
    <n v="0"/>
    <d v="1990-08-01T00:00:00"/>
    <n v="0"/>
    <s v="NA"/>
    <s v="NA"/>
    <n v="3"/>
    <n v="0"/>
    <n v="19887"/>
    <n v="0.99399999999999999"/>
    <n v="11"/>
    <s v="f"/>
    <n v="0"/>
    <n v="0"/>
    <n v="18064.224170000001"/>
    <n v="13634.9"/>
    <n v="14400"/>
    <n v="3664.23"/>
    <n v="0"/>
    <n v="0"/>
    <n v="0"/>
    <x v="64"/>
    <n v="512.30999999999995"/>
    <m/>
    <x v="40"/>
    <x v="0"/>
  </r>
  <r>
    <n v="402791"/>
    <n v="447707"/>
    <n v="12000"/>
    <n v="11975"/>
    <n v="11862.44803"/>
    <s v=" 36 months"/>
    <n v="0.13919999999999999"/>
    <n v="408.79"/>
    <x v="1"/>
    <x v="9"/>
    <s v="2 years"/>
    <x v="0"/>
    <n v="60000"/>
    <x v="0"/>
    <d v="2009-08-01T00:00:00"/>
    <x v="0"/>
    <s v="n"/>
    <s v="debt_consolidation"/>
    <s v="322xx"/>
    <x v="19"/>
    <n v="23.14"/>
    <n v="0"/>
    <d v="1988-01-01T00:00:00"/>
    <n v="1"/>
    <s v="NA"/>
    <s v="NA"/>
    <n v="6"/>
    <n v="0"/>
    <n v="15481"/>
    <n v="0.96099999999999997"/>
    <n v="8"/>
    <s v="f"/>
    <n v="0"/>
    <n v="0"/>
    <n v="14647.21004"/>
    <n v="14507.9"/>
    <n v="11975"/>
    <n v="2672.21"/>
    <n v="0"/>
    <n v="0"/>
    <n v="0"/>
    <x v="6"/>
    <n v="2398.5500000000002"/>
    <m/>
    <x v="46"/>
    <x v="0"/>
  </r>
  <r>
    <n v="402800"/>
    <n v="447717"/>
    <n v="8500"/>
    <n v="8500"/>
    <n v="3450"/>
    <s v=" 36 months"/>
    <n v="0.13469999999999999"/>
    <n v="288.35000000000002"/>
    <x v="1"/>
    <x v="9"/>
    <s v="2 years"/>
    <x v="2"/>
    <n v="125000"/>
    <x v="0"/>
    <d v="2009-05-01T00:00:00"/>
    <x v="0"/>
    <s v="n"/>
    <s v="credit_card"/>
    <s v="335xx"/>
    <x v="19"/>
    <n v="14.86"/>
    <n v="0"/>
    <d v="1987-06-01T00:00:00"/>
    <n v="0"/>
    <n v="49"/>
    <s v="NA"/>
    <n v="11"/>
    <n v="0"/>
    <n v="27648"/>
    <n v="0.95499999999999996"/>
    <n v="63"/>
    <s v="f"/>
    <n v="0"/>
    <n v="0"/>
    <n v="9384.6810690000002"/>
    <n v="3809.08"/>
    <n v="8500"/>
    <n v="884.68"/>
    <n v="0"/>
    <n v="0"/>
    <n v="0"/>
    <x v="18"/>
    <n v="994.23"/>
    <m/>
    <x v="40"/>
    <x v="0"/>
  </r>
  <r>
    <n v="402807"/>
    <n v="447714"/>
    <n v="11200"/>
    <n v="11200"/>
    <n v="3175"/>
    <s v=" 36 months"/>
    <n v="0.1221"/>
    <n v="373.13"/>
    <x v="0"/>
    <x v="1"/>
    <s v="&lt; 1 year"/>
    <x v="0"/>
    <n v="33500"/>
    <x v="2"/>
    <d v="2009-05-01T00:00:00"/>
    <x v="0"/>
    <s v="n"/>
    <s v="debt_consolidation"/>
    <s v="778xx"/>
    <x v="2"/>
    <n v="5.55"/>
    <n v="0"/>
    <d v="2003-07-01T00:00:00"/>
    <n v="1"/>
    <s v="NA"/>
    <s v="NA"/>
    <n v="6"/>
    <n v="0"/>
    <n v="14499"/>
    <n v="0.33400000000000002"/>
    <n v="11"/>
    <s v="f"/>
    <n v="0"/>
    <n v="0"/>
    <n v="12545.45773"/>
    <n v="3556.41"/>
    <n v="11200"/>
    <n v="1345.46"/>
    <n v="0"/>
    <n v="0"/>
    <n v="0"/>
    <x v="19"/>
    <n v="7697.17"/>
    <m/>
    <x v="14"/>
    <x v="0"/>
  </r>
  <r>
    <n v="402826"/>
    <n v="447742"/>
    <n v="15000"/>
    <n v="15000"/>
    <n v="13515.9"/>
    <s v=" 36 months"/>
    <n v="0.1095"/>
    <n v="490.71"/>
    <x v="0"/>
    <x v="8"/>
    <s v="2 years"/>
    <x v="2"/>
    <n v="65000"/>
    <x v="0"/>
    <d v="2009-05-01T00:00:00"/>
    <x v="0"/>
    <s v="n"/>
    <s v="home_improvement"/>
    <s v="729xx"/>
    <x v="45"/>
    <n v="5.7"/>
    <n v="0"/>
    <d v="1998-12-01T00:00:00"/>
    <n v="0"/>
    <s v="NA"/>
    <s v="NA"/>
    <n v="9"/>
    <n v="0"/>
    <n v="2471"/>
    <n v="0.151"/>
    <n v="18"/>
    <s v="f"/>
    <n v="0"/>
    <n v="0"/>
    <n v="17573.56466"/>
    <n v="15682.33"/>
    <n v="15000"/>
    <n v="2573.5700000000002"/>
    <n v="0"/>
    <n v="0"/>
    <n v="0"/>
    <x v="58"/>
    <n v="3373.06"/>
    <m/>
    <x v="7"/>
    <x v="0"/>
  </r>
  <r>
    <n v="402839"/>
    <n v="447789"/>
    <n v="8000"/>
    <n v="8000"/>
    <n v="2525.000168"/>
    <s v=" 36 months"/>
    <n v="0.11260000000000001"/>
    <n v="262.91000000000003"/>
    <x v="0"/>
    <x v="16"/>
    <s v="1 year"/>
    <x v="1"/>
    <n v="24996"/>
    <x v="0"/>
    <d v="2009-05-01T00:00:00"/>
    <x v="1"/>
    <s v="n"/>
    <s v="medical"/>
    <s v="914xx"/>
    <x v="0"/>
    <n v="0.34"/>
    <n v="0"/>
    <d v="1991-01-01T00:00:00"/>
    <n v="1"/>
    <s v="NA"/>
    <s v="NA"/>
    <n v="13"/>
    <n v="0"/>
    <n v="350"/>
    <n v="1.7000000000000001E-2"/>
    <n v="15"/>
    <s v="f"/>
    <n v="0"/>
    <n v="0"/>
    <n v="2890.47"/>
    <n v="911.46"/>
    <n v="2164.66"/>
    <n v="725.81"/>
    <n v="0"/>
    <n v="0"/>
    <n v="0"/>
    <x v="24"/>
    <n v="262.91000000000003"/>
    <m/>
    <x v="1"/>
    <x v="0"/>
  </r>
  <r>
    <n v="402873"/>
    <n v="447854"/>
    <n v="4500"/>
    <n v="4500"/>
    <n v="4340.12"/>
    <s v=" 36 months"/>
    <n v="0.1221"/>
    <n v="149.91999999999999"/>
    <x v="0"/>
    <x v="1"/>
    <s v="&lt; 1 year"/>
    <x v="0"/>
    <n v="18000"/>
    <x v="1"/>
    <d v="2009-05-01T00:00:00"/>
    <x v="0"/>
    <s v="n"/>
    <s v="major_purchase"/>
    <s v="336xx"/>
    <x v="19"/>
    <n v="9.27"/>
    <n v="0"/>
    <d v="1988-08-01T00:00:00"/>
    <n v="1"/>
    <s v="NA"/>
    <s v="NA"/>
    <n v="3"/>
    <n v="0"/>
    <n v="2143"/>
    <n v="0.85699999999999998"/>
    <n v="7"/>
    <s v="f"/>
    <n v="0"/>
    <n v="0"/>
    <n v="5396.981385"/>
    <n v="5183.8599999999997"/>
    <n v="4500"/>
    <n v="896.98"/>
    <n v="0"/>
    <n v="0"/>
    <n v="0"/>
    <x v="64"/>
    <n v="160.97999999999999"/>
    <m/>
    <x v="99"/>
    <x v="0"/>
  </r>
  <r>
    <n v="402979"/>
    <n v="448033"/>
    <n v="25000"/>
    <n v="25000"/>
    <n v="16733.656429999999"/>
    <s v=" 36 months"/>
    <n v="0.1158"/>
    <n v="825.34"/>
    <x v="0"/>
    <x v="4"/>
    <s v="3 years"/>
    <x v="2"/>
    <n v="105000"/>
    <x v="0"/>
    <d v="2009-05-01T00:00:00"/>
    <x v="0"/>
    <s v="n"/>
    <s v="home_improvement"/>
    <s v="347xx"/>
    <x v="19"/>
    <n v="13.36"/>
    <n v="0"/>
    <d v="1995-09-01T00:00:00"/>
    <n v="2"/>
    <s v="NA"/>
    <s v="NA"/>
    <n v="8"/>
    <n v="0"/>
    <n v="16101"/>
    <n v="0.36899999999999999"/>
    <n v="26"/>
    <s v="f"/>
    <n v="0"/>
    <n v="0"/>
    <n v="29712.116569999998"/>
    <n v="18953.71"/>
    <n v="24999.99"/>
    <n v="4712.13"/>
    <n v="0"/>
    <n v="0"/>
    <n v="0"/>
    <x v="64"/>
    <n v="833.54"/>
    <m/>
    <x v="99"/>
    <x v="0"/>
  </r>
  <r>
    <n v="402988"/>
    <n v="448061"/>
    <n v="14400"/>
    <n v="14400"/>
    <n v="11239.93096"/>
    <s v=" 36 months"/>
    <n v="0.12839999999999999"/>
    <n v="484.1"/>
    <x v="1"/>
    <x v="2"/>
    <s v="9 years"/>
    <x v="0"/>
    <n v="60996"/>
    <x v="2"/>
    <d v="2009-05-01T00:00:00"/>
    <x v="0"/>
    <s v="n"/>
    <s v="debt_consolidation"/>
    <s v="021xx"/>
    <x v="5"/>
    <n v="10.210000000000001"/>
    <n v="0"/>
    <d v="1994-10-01T00:00:00"/>
    <n v="0"/>
    <n v="40"/>
    <s v="NA"/>
    <n v="10"/>
    <n v="0"/>
    <n v="4057"/>
    <n v="0.28399999999999997"/>
    <n v="32"/>
    <s v="f"/>
    <n v="0"/>
    <n v="0"/>
    <n v="17427.81568"/>
    <n v="13182.94"/>
    <n v="14400"/>
    <n v="3027.82"/>
    <n v="0"/>
    <n v="0"/>
    <n v="0"/>
    <x v="64"/>
    <n v="487.6"/>
    <m/>
    <x v="29"/>
    <x v="0"/>
  </r>
  <r>
    <n v="403004"/>
    <n v="448081"/>
    <n v="9600"/>
    <n v="9600"/>
    <n v="8416.0471890000008"/>
    <s v=" 36 months"/>
    <n v="0.13469999999999999"/>
    <n v="325.66000000000003"/>
    <x v="1"/>
    <x v="9"/>
    <s v="9 years"/>
    <x v="2"/>
    <n v="120579"/>
    <x v="0"/>
    <d v="2009-06-01T00:00:00"/>
    <x v="0"/>
    <s v="n"/>
    <s v="home_improvement"/>
    <s v="137xx"/>
    <x v="1"/>
    <n v="13.99"/>
    <n v="0"/>
    <d v="1993-07-01T00:00:00"/>
    <n v="2"/>
    <n v="30"/>
    <s v="NA"/>
    <n v="21"/>
    <n v="0"/>
    <n v="19358"/>
    <n v="0.314"/>
    <n v="55"/>
    <s v="f"/>
    <n v="0"/>
    <n v="0"/>
    <n v="11420.75229"/>
    <n v="9860.19"/>
    <n v="9600"/>
    <n v="1820.75"/>
    <n v="0"/>
    <n v="0"/>
    <n v="0"/>
    <x v="8"/>
    <n v="4271.1000000000004"/>
    <m/>
    <x v="14"/>
    <x v="0"/>
  </r>
  <r>
    <n v="403018"/>
    <n v="448106"/>
    <n v="3600"/>
    <n v="3600"/>
    <n v="3500"/>
    <s v=" 36 months"/>
    <n v="7.6799999999999993E-2"/>
    <n v="112.29"/>
    <x v="2"/>
    <x v="17"/>
    <s v="3 years"/>
    <x v="2"/>
    <n v="60000"/>
    <x v="2"/>
    <d v="2009-05-01T00:00:00"/>
    <x v="0"/>
    <s v="n"/>
    <s v="home_improvement"/>
    <s v="021xx"/>
    <x v="5"/>
    <n v="0.5"/>
    <n v="0"/>
    <d v="2001-01-01T00:00:00"/>
    <n v="2"/>
    <s v="NA"/>
    <s v="NA"/>
    <n v="9"/>
    <n v="0"/>
    <n v="2599"/>
    <n v="9.9000000000000005E-2"/>
    <n v="19"/>
    <s v="f"/>
    <n v="0"/>
    <n v="0"/>
    <n v="4042.2864070000001"/>
    <n v="3930"/>
    <n v="3600"/>
    <n v="442.29"/>
    <n v="0"/>
    <n v="0"/>
    <n v="0"/>
    <x v="64"/>
    <n v="131.97"/>
    <m/>
    <x v="99"/>
    <x v="0"/>
  </r>
  <r>
    <n v="403091"/>
    <n v="448241"/>
    <n v="6000"/>
    <n v="6000"/>
    <n v="3632.9"/>
    <s v=" 36 months"/>
    <n v="0.1221"/>
    <n v="199.89"/>
    <x v="0"/>
    <x v="1"/>
    <s v="5 years"/>
    <x v="2"/>
    <n v="49580"/>
    <x v="1"/>
    <d v="2009-05-01T00:00:00"/>
    <x v="1"/>
    <s v="n"/>
    <s v="credit_card"/>
    <s v="809xx"/>
    <x v="17"/>
    <n v="23.11"/>
    <n v="0"/>
    <d v="1999-08-01T00:00:00"/>
    <n v="1"/>
    <s v="NA"/>
    <s v="NA"/>
    <n v="17"/>
    <n v="0"/>
    <n v="22811"/>
    <n v="0.59899999999999998"/>
    <n v="28"/>
    <s v="f"/>
    <n v="0"/>
    <n v="0"/>
    <n v="5473.7"/>
    <n v="3511.69"/>
    <n v="4286.0200000000004"/>
    <n v="1106.96"/>
    <n v="0"/>
    <n v="80.72"/>
    <n v="1.04"/>
    <x v="17"/>
    <n v="199.89"/>
    <m/>
    <x v="37"/>
    <x v="0"/>
  </r>
  <r>
    <n v="403101"/>
    <n v="448254"/>
    <n v="18000"/>
    <n v="18000"/>
    <n v="12954.40749"/>
    <s v=" 36 months"/>
    <n v="0.13789999999999999"/>
    <n v="613.36"/>
    <x v="1"/>
    <x v="5"/>
    <s v="10+ years"/>
    <x v="0"/>
    <n v="50000"/>
    <x v="0"/>
    <d v="2009-05-01T00:00:00"/>
    <x v="0"/>
    <s v="n"/>
    <s v="debt_consolidation"/>
    <s v="710xx"/>
    <x v="27"/>
    <n v="12.91"/>
    <n v="0"/>
    <d v="1994-06-01T00:00:00"/>
    <n v="3"/>
    <s v="NA"/>
    <n v="110"/>
    <n v="8"/>
    <n v="1"/>
    <n v="6072"/>
    <n v="0.83199999999999996"/>
    <n v="14"/>
    <s v="f"/>
    <n v="0"/>
    <n v="0"/>
    <n v="22105.58008"/>
    <n v="15290.58"/>
    <n v="17999.990000000002"/>
    <n v="4105.59"/>
    <n v="0"/>
    <n v="0"/>
    <n v="0"/>
    <x v="5"/>
    <n v="24.2"/>
    <m/>
    <x v="3"/>
    <x v="0"/>
  </r>
  <r>
    <n v="403162"/>
    <n v="448364"/>
    <n v="7000"/>
    <n v="7000"/>
    <n v="6979.0272249999998"/>
    <s v=" 36 months"/>
    <n v="7.51E-2"/>
    <n v="217.77"/>
    <x v="2"/>
    <x v="11"/>
    <s v="5 years"/>
    <x v="0"/>
    <n v="38000"/>
    <x v="1"/>
    <d v="2010-01-01T00:00:00"/>
    <x v="0"/>
    <s v="n"/>
    <s v="educational"/>
    <s v="073xx"/>
    <x v="12"/>
    <n v="17.43"/>
    <n v="0"/>
    <d v="2005-06-01T00:00:00"/>
    <n v="0"/>
    <s v="NA"/>
    <s v="NA"/>
    <n v="13"/>
    <n v="0"/>
    <n v="2701"/>
    <n v="9.0999999999999998E-2"/>
    <n v="20"/>
    <s v="f"/>
    <n v="0"/>
    <n v="0"/>
    <n v="7839.75119"/>
    <n v="7815.88"/>
    <n v="7000"/>
    <n v="839.75"/>
    <n v="0"/>
    <n v="0"/>
    <n v="0"/>
    <x v="11"/>
    <n v="240.94"/>
    <m/>
    <x v="11"/>
    <x v="2"/>
  </r>
  <r>
    <n v="403199"/>
    <n v="448420"/>
    <n v="16000"/>
    <n v="16000"/>
    <n v="10367.25"/>
    <s v=" 36 months"/>
    <n v="0.1158"/>
    <n v="528.22"/>
    <x v="0"/>
    <x v="4"/>
    <s v="&lt; 1 year"/>
    <x v="2"/>
    <n v="93600"/>
    <x v="2"/>
    <d v="2009-05-01T00:00:00"/>
    <x v="0"/>
    <s v="n"/>
    <s v="other"/>
    <s v="604xx"/>
    <x v="16"/>
    <n v="8.64"/>
    <n v="0"/>
    <d v="1985-04-01T00:00:00"/>
    <n v="0"/>
    <n v="72"/>
    <s v="NA"/>
    <n v="10"/>
    <n v="0"/>
    <n v="67595"/>
    <n v="0.68799999999999994"/>
    <n v="25"/>
    <s v="f"/>
    <n v="0"/>
    <n v="0"/>
    <n v="19010.674149999999"/>
    <n v="11701.57"/>
    <n v="15999.99"/>
    <n v="3010.68"/>
    <n v="0"/>
    <n v="0"/>
    <n v="0"/>
    <x v="64"/>
    <n v="1057.25"/>
    <m/>
    <x v="99"/>
    <x v="0"/>
  </r>
  <r>
    <n v="403285"/>
    <n v="448561"/>
    <n v="8000"/>
    <n v="8000"/>
    <n v="7950"/>
    <s v=" 36 months"/>
    <n v="9.6299999999999997E-2"/>
    <n v="256.76"/>
    <x v="2"/>
    <x v="6"/>
    <s v="&lt; 1 year"/>
    <x v="0"/>
    <n v="70004"/>
    <x v="1"/>
    <d v="2009-05-01T00:00:00"/>
    <x v="0"/>
    <s v="n"/>
    <s v="car"/>
    <s v="331xx"/>
    <x v="19"/>
    <n v="7.56"/>
    <n v="0"/>
    <d v="2000-02-01T00:00:00"/>
    <n v="1"/>
    <s v="NA"/>
    <s v="NA"/>
    <n v="9"/>
    <n v="0"/>
    <n v="9226"/>
    <n v="0.57999999999999996"/>
    <n v="17"/>
    <s v="f"/>
    <n v="0"/>
    <n v="0"/>
    <n v="9035.8001499999991"/>
    <n v="8979.33"/>
    <n v="8000"/>
    <n v="1035.8"/>
    <n v="0"/>
    <n v="0"/>
    <n v="0"/>
    <x v="4"/>
    <n v="19.43"/>
    <m/>
    <x v="96"/>
    <x v="0"/>
  </r>
  <r>
    <n v="403292"/>
    <n v="448548"/>
    <n v="1500"/>
    <n v="1500"/>
    <n v="1400"/>
    <s v=" 36 months"/>
    <n v="0.13159999999999999"/>
    <n v="50.66"/>
    <x v="1"/>
    <x v="3"/>
    <s v="&lt; 1 year"/>
    <x v="0"/>
    <n v="42000"/>
    <x v="1"/>
    <d v="2009-05-01T00:00:00"/>
    <x v="1"/>
    <s v="n"/>
    <s v="vacation"/>
    <s v="974xx"/>
    <x v="35"/>
    <n v="17.260000000000002"/>
    <n v="0"/>
    <d v="1999-11-01T00:00:00"/>
    <n v="1"/>
    <s v="NA"/>
    <n v="74"/>
    <n v="7"/>
    <n v="1"/>
    <n v="2694"/>
    <n v="0.72799999999999998"/>
    <n v="31"/>
    <s v="f"/>
    <n v="0"/>
    <n v="0"/>
    <n v="851.03"/>
    <n v="794.21"/>
    <n v="592.69000000000005"/>
    <n v="214.99"/>
    <n v="0"/>
    <n v="43.35"/>
    <n v="0.53"/>
    <x v="37"/>
    <n v="50.66"/>
    <m/>
    <x v="47"/>
    <x v="0"/>
  </r>
  <r>
    <n v="403312"/>
    <n v="448613"/>
    <n v="5500"/>
    <n v="5500"/>
    <n v="5500"/>
    <s v=" 36 months"/>
    <n v="7.1400000000000005E-2"/>
    <n v="170.17"/>
    <x v="2"/>
    <x v="12"/>
    <s v="4 years"/>
    <x v="2"/>
    <n v="61766"/>
    <x v="0"/>
    <d v="2010-03-01T00:00:00"/>
    <x v="0"/>
    <s v="n"/>
    <s v="debt_consolidation"/>
    <s v="029xx"/>
    <x v="43"/>
    <n v="21.08"/>
    <n v="0"/>
    <d v="1993-03-01T00:00:00"/>
    <n v="0"/>
    <s v="NA"/>
    <s v="NA"/>
    <n v="12"/>
    <n v="0"/>
    <n v="26422"/>
    <n v="0.29399999999999998"/>
    <n v="29"/>
    <s v="f"/>
    <n v="0"/>
    <n v="0"/>
    <n v="6060.8596289999996"/>
    <n v="6060.86"/>
    <n v="5500"/>
    <n v="560.86"/>
    <n v="0"/>
    <n v="0"/>
    <n v="0"/>
    <x v="48"/>
    <n v="1985.09"/>
    <m/>
    <x v="46"/>
    <x v="2"/>
  </r>
  <r>
    <n v="403369"/>
    <n v="448707"/>
    <n v="8000"/>
    <n v="8000"/>
    <n v="5621.7389069999999"/>
    <s v=" 36 months"/>
    <n v="0.12839999999999999"/>
    <n v="268.95"/>
    <x v="1"/>
    <x v="2"/>
    <s v="&lt; 1 year"/>
    <x v="0"/>
    <n v="36000"/>
    <x v="1"/>
    <d v="2009-05-01T00:00:00"/>
    <x v="0"/>
    <s v="n"/>
    <s v="debt_consolidation"/>
    <s v="232xx"/>
    <x v="21"/>
    <n v="8.8000000000000007"/>
    <n v="0"/>
    <d v="2003-12-01T00:00:00"/>
    <n v="0"/>
    <s v="NA"/>
    <s v="NA"/>
    <n v="6"/>
    <n v="0"/>
    <n v="3756"/>
    <n v="0.85399999999999998"/>
    <n v="8"/>
    <s v="f"/>
    <n v="0"/>
    <n v="0"/>
    <n v="9698.5934990000005"/>
    <n v="6564.05"/>
    <n v="8000"/>
    <n v="1698.59"/>
    <n v="0"/>
    <n v="0"/>
    <n v="0"/>
    <x v="66"/>
    <n v="19.73"/>
    <m/>
    <x v="76"/>
    <x v="0"/>
  </r>
  <r>
    <n v="403400"/>
    <n v="448760"/>
    <n v="3000"/>
    <n v="3000"/>
    <n v="3000"/>
    <s v=" 36 months"/>
    <n v="9.6299999999999997E-2"/>
    <n v="96.29"/>
    <x v="2"/>
    <x v="6"/>
    <s v="10+ years"/>
    <x v="2"/>
    <n v="52000"/>
    <x v="1"/>
    <d v="2009-05-01T00:00:00"/>
    <x v="0"/>
    <s v="n"/>
    <s v="credit_card"/>
    <s v="672xx"/>
    <x v="9"/>
    <n v="12"/>
    <n v="0"/>
    <d v="1998-05-01T00:00:00"/>
    <n v="5"/>
    <s v="NA"/>
    <s v="NA"/>
    <n v="7"/>
    <n v="0"/>
    <n v="5689"/>
    <n v="0.3"/>
    <n v="11"/>
    <s v="f"/>
    <n v="0"/>
    <n v="0"/>
    <n v="3353.7455329999998"/>
    <n v="3353.75"/>
    <n v="3000"/>
    <n v="353.75"/>
    <n v="0"/>
    <n v="0"/>
    <n v="0"/>
    <x v="49"/>
    <n v="7.27"/>
    <m/>
    <x v="55"/>
    <x v="0"/>
  </r>
  <r>
    <n v="403442"/>
    <n v="448808"/>
    <n v="5200"/>
    <n v="5200"/>
    <n v="5175"/>
    <s v=" 36 months"/>
    <n v="0.12529999999999999"/>
    <n v="174.03"/>
    <x v="1"/>
    <x v="13"/>
    <s v="1 year"/>
    <x v="0"/>
    <n v="25000"/>
    <x v="1"/>
    <d v="2009-05-01T00:00:00"/>
    <x v="0"/>
    <s v="n"/>
    <s v="debt_consolidation"/>
    <s v="950xx"/>
    <x v="0"/>
    <n v="12.34"/>
    <n v="0"/>
    <d v="1996-12-01T00:00:00"/>
    <n v="1"/>
    <n v="75"/>
    <s v="NA"/>
    <n v="11"/>
    <n v="0"/>
    <n v="7548"/>
    <n v="0.53900000000000003"/>
    <n v="19"/>
    <s v="f"/>
    <n v="0"/>
    <n v="0"/>
    <n v="6264.8587850000004"/>
    <n v="6234.74"/>
    <n v="5200"/>
    <n v="1064.8599999999999"/>
    <n v="0"/>
    <n v="0"/>
    <n v="0"/>
    <x v="64"/>
    <n v="194.86"/>
    <m/>
    <x v="85"/>
    <x v="0"/>
  </r>
  <r>
    <n v="403469"/>
    <n v="448884"/>
    <n v="3000"/>
    <n v="3000"/>
    <n v="3000"/>
    <s v=" 36 months"/>
    <n v="0.1221"/>
    <n v="99.95"/>
    <x v="0"/>
    <x v="1"/>
    <s v="1 year"/>
    <x v="0"/>
    <n v="54996"/>
    <x v="1"/>
    <d v="2009-05-01T00:00:00"/>
    <x v="0"/>
    <s v="n"/>
    <s v="car"/>
    <s v="904xx"/>
    <x v="0"/>
    <n v="11.89"/>
    <n v="0"/>
    <d v="2002-02-01T00:00:00"/>
    <n v="0"/>
    <s v="NA"/>
    <s v="NA"/>
    <n v="4"/>
    <n v="0"/>
    <n v="3503"/>
    <n v="0.30499999999999999"/>
    <n v="5"/>
    <s v="f"/>
    <n v="0"/>
    <n v="0"/>
    <n v="3533.722753"/>
    <n v="3533.72"/>
    <n v="3000"/>
    <n v="533.72"/>
    <n v="0"/>
    <n v="0"/>
    <n v="0"/>
    <x v="56"/>
    <n v="1140.94"/>
    <m/>
    <x v="79"/>
    <x v="0"/>
  </r>
  <r>
    <n v="403526"/>
    <n v="448974"/>
    <n v="12000"/>
    <n v="12000"/>
    <n v="9202.8464339999991"/>
    <s v=" 36 months"/>
    <n v="0.1158"/>
    <n v="396.17"/>
    <x v="0"/>
    <x v="4"/>
    <s v="1 year"/>
    <x v="0"/>
    <n v="50500"/>
    <x v="0"/>
    <d v="2009-05-01T00:00:00"/>
    <x v="0"/>
    <s v="n"/>
    <s v="debt_consolidation"/>
    <s v="852xx"/>
    <x v="15"/>
    <n v="17.8"/>
    <n v="0"/>
    <d v="2000-03-01T00:00:00"/>
    <n v="1"/>
    <s v="NA"/>
    <s v="NA"/>
    <n v="9"/>
    <n v="0"/>
    <n v="6908"/>
    <n v="0.51900000000000002"/>
    <n v="19"/>
    <s v="f"/>
    <n v="0"/>
    <n v="0"/>
    <n v="14239.184219999999"/>
    <n v="10614.3"/>
    <n v="11999.99"/>
    <n v="2239.19"/>
    <n v="0"/>
    <n v="0"/>
    <n v="0"/>
    <x v="6"/>
    <n v="1573.23"/>
    <m/>
    <x v="40"/>
    <x v="0"/>
  </r>
  <r>
    <n v="403534"/>
    <n v="447768"/>
    <n v="20000"/>
    <n v="20000"/>
    <n v="14703.509099999999"/>
    <s v=" 36 months"/>
    <n v="0.1474"/>
    <n v="690.74"/>
    <x v="3"/>
    <x v="10"/>
    <s v="10+ years"/>
    <x v="2"/>
    <n v="121178"/>
    <x v="0"/>
    <d v="2009-05-01T00:00:00"/>
    <x v="0"/>
    <s v="n"/>
    <s v="home_improvement"/>
    <s v="604xx"/>
    <x v="16"/>
    <n v="15.58"/>
    <n v="1"/>
    <d v="1980-04-01T00:00:00"/>
    <n v="1"/>
    <n v="21"/>
    <s v="NA"/>
    <n v="23"/>
    <n v="0"/>
    <n v="33287"/>
    <n v="0.44600000000000001"/>
    <n v="58"/>
    <s v="f"/>
    <n v="0"/>
    <n v="0"/>
    <n v="24866.39615"/>
    <n v="17777.86"/>
    <n v="19999.990000000002"/>
    <n v="4866.3999999999996"/>
    <n v="0"/>
    <n v="0"/>
    <n v="0"/>
    <x v="66"/>
    <n v="708.47"/>
    <m/>
    <x v="74"/>
    <x v="0"/>
  </r>
  <r>
    <n v="403548"/>
    <n v="442721"/>
    <n v="19200"/>
    <n v="19200"/>
    <n v="7309.79"/>
    <s v=" 36 months"/>
    <n v="0.11890000000000001"/>
    <n v="636.75"/>
    <x v="0"/>
    <x v="0"/>
    <s v="1 year"/>
    <x v="0"/>
    <n v="95000"/>
    <x v="2"/>
    <d v="2009-05-01T00:00:00"/>
    <x v="0"/>
    <s v="n"/>
    <s v="wedding"/>
    <s v="940xx"/>
    <x v="0"/>
    <n v="7.58"/>
    <n v="0"/>
    <d v="1999-03-01T00:00:00"/>
    <n v="0"/>
    <s v="NA"/>
    <s v="NA"/>
    <n v="11"/>
    <n v="0"/>
    <n v="14006"/>
    <n v="0.20300000000000001"/>
    <n v="26"/>
    <s v="f"/>
    <n v="0"/>
    <n v="0"/>
    <n v="21688.711780000001"/>
    <n v="8203.5400000000009"/>
    <n v="19200"/>
    <n v="2488.71"/>
    <n v="0"/>
    <n v="0"/>
    <n v="0"/>
    <x v="37"/>
    <n v="18.8"/>
    <m/>
    <x v="5"/>
    <x v="0"/>
  </r>
  <r>
    <n v="403609"/>
    <n v="448295"/>
    <n v="1750"/>
    <n v="1750"/>
    <n v="1750"/>
    <s v=" 36 months"/>
    <n v="0.1036"/>
    <n v="56.77"/>
    <x v="0"/>
    <x v="1"/>
    <s v="4 years"/>
    <x v="2"/>
    <n v="78000"/>
    <x v="2"/>
    <d v="2010-11-01T00:00:00"/>
    <x v="0"/>
    <s v="n"/>
    <s v="home_improvement"/>
    <s v="018xx"/>
    <x v="5"/>
    <n v="14.63"/>
    <n v="0"/>
    <d v="1978-04-01T00:00:00"/>
    <n v="0"/>
    <s v="NA"/>
    <n v="77"/>
    <n v="10"/>
    <n v="1"/>
    <n v="2488"/>
    <n v="0.46899999999999997"/>
    <n v="32"/>
    <s v="f"/>
    <n v="0"/>
    <n v="0"/>
    <n v="1955.7889640000001"/>
    <n v="1955.79"/>
    <n v="1750"/>
    <n v="205.79"/>
    <n v="0"/>
    <n v="0"/>
    <n v="0"/>
    <x v="48"/>
    <n v="1048.77"/>
    <m/>
    <x v="82"/>
    <x v="2"/>
  </r>
  <r>
    <n v="403630"/>
    <n v="449137"/>
    <n v="4000"/>
    <n v="4000"/>
    <n v="4000"/>
    <s v=" 36 months"/>
    <n v="0.11260000000000001"/>
    <n v="131.46"/>
    <x v="0"/>
    <x v="16"/>
    <s v="&lt; 1 year"/>
    <x v="0"/>
    <n v="55000"/>
    <x v="1"/>
    <d v="2009-06-01T00:00:00"/>
    <x v="0"/>
    <s v="n"/>
    <s v="major_purchase"/>
    <s v="021xx"/>
    <x v="5"/>
    <n v="2.62"/>
    <n v="0"/>
    <d v="2005-03-01T00:00:00"/>
    <n v="0"/>
    <s v="NA"/>
    <s v="NA"/>
    <n v="5"/>
    <n v="0"/>
    <n v="4109"/>
    <n v="0.23200000000000001"/>
    <n v="7"/>
    <s v="f"/>
    <n v="0"/>
    <n v="0"/>
    <n v="4732.2720419999996"/>
    <n v="4732.2700000000004"/>
    <n v="4000"/>
    <n v="732.27"/>
    <n v="0"/>
    <n v="0"/>
    <n v="0"/>
    <x v="66"/>
    <n v="136.96"/>
    <m/>
    <x v="84"/>
    <x v="0"/>
  </r>
  <r>
    <n v="403739"/>
    <n v="449424"/>
    <n v="12000"/>
    <n v="12000"/>
    <n v="11839.94"/>
    <s v=" 36 months"/>
    <n v="0.11890000000000001"/>
    <n v="397.97"/>
    <x v="0"/>
    <x v="0"/>
    <s v="3 years"/>
    <x v="0"/>
    <n v="64404"/>
    <x v="0"/>
    <d v="2009-06-01T00:00:00"/>
    <x v="0"/>
    <s v="n"/>
    <s v="house"/>
    <s v="902xx"/>
    <x v="0"/>
    <n v="0.41"/>
    <n v="0"/>
    <d v="2000-12-01T00:00:00"/>
    <n v="1"/>
    <s v="NA"/>
    <s v="NA"/>
    <n v="5"/>
    <n v="0"/>
    <n v="411"/>
    <n v="1.9E-2"/>
    <n v="6"/>
    <s v="f"/>
    <n v="0"/>
    <n v="0"/>
    <n v="14326.799800000001"/>
    <n v="14099.64"/>
    <n v="11999.99"/>
    <n v="2326.8000000000002"/>
    <n v="0"/>
    <n v="0"/>
    <n v="0"/>
    <x v="15"/>
    <n v="437.87"/>
    <m/>
    <x v="84"/>
    <x v="0"/>
  </r>
  <r>
    <n v="403806"/>
    <n v="449570"/>
    <n v="3000"/>
    <n v="3000"/>
    <n v="3000"/>
    <s v=" 36 months"/>
    <n v="9.6299999999999997E-2"/>
    <n v="96.29"/>
    <x v="2"/>
    <x v="6"/>
    <s v="2 years"/>
    <x v="0"/>
    <n v="45000"/>
    <x v="1"/>
    <d v="2009-05-01T00:00:00"/>
    <x v="0"/>
    <s v="n"/>
    <s v="car"/>
    <s v="110xx"/>
    <x v="1"/>
    <n v="5.36"/>
    <n v="0"/>
    <d v="2003-02-01T00:00:00"/>
    <n v="2"/>
    <s v="NA"/>
    <s v="NA"/>
    <n v="4"/>
    <n v="0"/>
    <n v="10222"/>
    <n v="0.753"/>
    <n v="6"/>
    <s v="f"/>
    <n v="0"/>
    <n v="0"/>
    <n v="3466.1410380000002"/>
    <n v="3466.14"/>
    <n v="3000"/>
    <n v="466.14"/>
    <n v="0"/>
    <n v="0"/>
    <n v="0"/>
    <x v="66"/>
    <n v="103.01"/>
    <m/>
    <x v="86"/>
    <x v="0"/>
  </r>
  <r>
    <n v="403890"/>
    <n v="449360"/>
    <n v="5500"/>
    <n v="5500"/>
    <n v="5450"/>
    <s v=" 36 months"/>
    <n v="0.1221"/>
    <n v="183.24"/>
    <x v="0"/>
    <x v="1"/>
    <s v="4 years"/>
    <x v="0"/>
    <n v="34000"/>
    <x v="1"/>
    <d v="2009-05-01T00:00:00"/>
    <x v="0"/>
    <s v="n"/>
    <s v="medical"/>
    <s v="754xx"/>
    <x v="2"/>
    <n v="18"/>
    <n v="0"/>
    <d v="2004-09-01T00:00:00"/>
    <n v="0"/>
    <s v="NA"/>
    <s v="NA"/>
    <n v="12"/>
    <n v="0"/>
    <n v="5931"/>
    <n v="0.312"/>
    <n v="14"/>
    <s v="f"/>
    <n v="0"/>
    <n v="0"/>
    <n v="6598.1205929999996"/>
    <n v="6538.14"/>
    <n v="5500"/>
    <n v="1098.1199999999999"/>
    <n v="0"/>
    <n v="0"/>
    <n v="0"/>
    <x v="66"/>
    <n v="15.56"/>
    <m/>
    <x v="76"/>
    <x v="0"/>
  </r>
  <r>
    <n v="403892"/>
    <n v="449916"/>
    <n v="2800"/>
    <n v="2800"/>
    <n v="2800"/>
    <s v=" 36 months"/>
    <n v="0.1095"/>
    <n v="91.6"/>
    <x v="0"/>
    <x v="8"/>
    <s v="&lt; 1 year"/>
    <x v="0"/>
    <n v="24000"/>
    <x v="1"/>
    <d v="2009-05-01T00:00:00"/>
    <x v="0"/>
    <s v="n"/>
    <s v="educational"/>
    <s v="968xx"/>
    <x v="38"/>
    <n v="4.1500000000000004"/>
    <n v="0"/>
    <d v="2002-01-01T00:00:00"/>
    <n v="2"/>
    <s v="NA"/>
    <s v="NA"/>
    <n v="14"/>
    <n v="0"/>
    <n v="1085"/>
    <n v="4.1000000000000002E-2"/>
    <n v="18"/>
    <s v="f"/>
    <n v="0"/>
    <n v="0"/>
    <n v="3297.529716"/>
    <n v="3297.53"/>
    <n v="2800"/>
    <n v="497.53"/>
    <n v="0"/>
    <n v="0"/>
    <n v="0"/>
    <x v="66"/>
    <n v="103.9"/>
    <m/>
    <x v="69"/>
    <x v="0"/>
  </r>
  <r>
    <n v="403896"/>
    <n v="449598"/>
    <n v="15250"/>
    <n v="15250"/>
    <n v="7250.0000019999998"/>
    <s v=" 36 months"/>
    <n v="0.11890000000000001"/>
    <n v="505.76"/>
    <x v="0"/>
    <x v="0"/>
    <s v="4 years"/>
    <x v="2"/>
    <n v="90000"/>
    <x v="0"/>
    <d v="2009-05-01T00:00:00"/>
    <x v="1"/>
    <s v="n"/>
    <s v="small_business"/>
    <s v="932xx"/>
    <x v="0"/>
    <n v="9.44"/>
    <n v="0"/>
    <d v="2001-01-01T00:00:00"/>
    <n v="0"/>
    <s v="NA"/>
    <s v="NA"/>
    <n v="9"/>
    <n v="0"/>
    <n v="5137"/>
    <n v="0.24199999999999999"/>
    <n v="13"/>
    <s v="f"/>
    <n v="0"/>
    <n v="0"/>
    <n v="8691.68"/>
    <n v="4123.2700000000004"/>
    <n v="6589.24"/>
    <n v="2067.42"/>
    <n v="25.262924739999999"/>
    <n v="9.76"/>
    <n v="3.93"/>
    <x v="39"/>
    <n v="580.76"/>
    <m/>
    <x v="1"/>
    <x v="0"/>
  </r>
  <r>
    <n v="403934"/>
    <n v="449985"/>
    <n v="14500"/>
    <n v="14500"/>
    <n v="10398.450000000001"/>
    <s v=" 36 months"/>
    <n v="0.11260000000000001"/>
    <n v="476.52"/>
    <x v="0"/>
    <x v="16"/>
    <s v="7 years"/>
    <x v="0"/>
    <n v="80004"/>
    <x v="2"/>
    <d v="2009-05-01T00:00:00"/>
    <x v="0"/>
    <s v="n"/>
    <s v="debt_consolidation"/>
    <s v="014xx"/>
    <x v="5"/>
    <n v="10.18"/>
    <n v="0"/>
    <d v="1996-03-01T00:00:00"/>
    <n v="0"/>
    <n v="25"/>
    <s v="NA"/>
    <n v="16"/>
    <n v="0"/>
    <n v="25807"/>
    <n v="0.48099999999999998"/>
    <n v="38"/>
    <s v="f"/>
    <n v="0"/>
    <n v="0"/>
    <n v="17154.6345"/>
    <n v="11860.6"/>
    <n v="14500"/>
    <n v="2654.63"/>
    <n v="0"/>
    <n v="0"/>
    <n v="0"/>
    <x v="66"/>
    <n v="486.2"/>
    <m/>
    <x v="99"/>
    <x v="0"/>
  </r>
  <r>
    <n v="403941"/>
    <n v="449996"/>
    <n v="2400"/>
    <n v="2400"/>
    <n v="2400"/>
    <s v=" 36 months"/>
    <n v="0.16"/>
    <n v="84.38"/>
    <x v="4"/>
    <x v="18"/>
    <s v="&lt; 1 year"/>
    <x v="0"/>
    <n v="4800"/>
    <x v="2"/>
    <d v="2009-05-01T00:00:00"/>
    <x v="0"/>
    <s v="n"/>
    <s v="car"/>
    <s v="850xx"/>
    <x v="15"/>
    <n v="5"/>
    <n v="0"/>
    <d v="2005-09-01T00:00:00"/>
    <n v="0"/>
    <s v="NA"/>
    <s v="NA"/>
    <n v="3"/>
    <n v="0"/>
    <n v="299"/>
    <n v="0.997"/>
    <n v="5"/>
    <s v="f"/>
    <n v="0"/>
    <n v="0"/>
    <n v="2970.2651519999999"/>
    <n v="2970.27"/>
    <n v="2400"/>
    <n v="555.27"/>
    <n v="15.00000002"/>
    <n v="0"/>
    <n v="0"/>
    <x v="1"/>
    <n v="1024.6300000000001"/>
    <m/>
    <x v="61"/>
    <x v="0"/>
  </r>
  <r>
    <n v="403953"/>
    <n v="433442"/>
    <n v="20800"/>
    <n v="20800"/>
    <n v="13796.59"/>
    <s v=" 36 months"/>
    <n v="0.1221"/>
    <n v="692.95"/>
    <x v="0"/>
    <x v="1"/>
    <s v="10+ years"/>
    <x v="2"/>
    <n v="70000"/>
    <x v="1"/>
    <d v="2009-05-01T00:00:00"/>
    <x v="0"/>
    <s v="n"/>
    <s v="credit_card"/>
    <s v="751xx"/>
    <x v="2"/>
    <n v="16.940000000000001"/>
    <n v="0"/>
    <d v="1991-08-01T00:00:00"/>
    <n v="0"/>
    <s v="NA"/>
    <s v="NA"/>
    <n v="11"/>
    <n v="0"/>
    <n v="14337"/>
    <n v="0.46700000000000003"/>
    <n v="31"/>
    <s v="f"/>
    <n v="0"/>
    <n v="0"/>
    <n v="24946.141530000001"/>
    <n v="15721.51"/>
    <n v="20800"/>
    <n v="4146.1499999999996"/>
    <n v="0"/>
    <n v="0"/>
    <n v="0"/>
    <x v="66"/>
    <n v="700.35"/>
    <m/>
    <x v="40"/>
    <x v="0"/>
  </r>
  <r>
    <n v="403955"/>
    <n v="450011"/>
    <n v="2800"/>
    <n v="2800"/>
    <n v="2800"/>
    <s v=" 36 months"/>
    <n v="9.3200000000000005E-2"/>
    <n v="89.46"/>
    <x v="2"/>
    <x v="11"/>
    <s v="6 years"/>
    <x v="0"/>
    <n v="25000"/>
    <x v="1"/>
    <d v="2009-05-01T00:00:00"/>
    <x v="0"/>
    <s v="n"/>
    <s v="moving"/>
    <s v="760xx"/>
    <x v="2"/>
    <n v="23.28"/>
    <n v="0"/>
    <d v="2003-02-01T00:00:00"/>
    <n v="1"/>
    <s v="NA"/>
    <s v="NA"/>
    <n v="5"/>
    <n v="0"/>
    <n v="2426"/>
    <n v="0.21299999999999999"/>
    <n v="8"/>
    <s v="f"/>
    <n v="0"/>
    <n v="0"/>
    <n v="3220.1805669999999"/>
    <n v="3220.18"/>
    <n v="2800"/>
    <n v="420.18"/>
    <n v="0"/>
    <n v="0"/>
    <n v="0"/>
    <x v="66"/>
    <n v="99.91"/>
    <m/>
    <x v="67"/>
    <x v="0"/>
  </r>
  <r>
    <n v="403974"/>
    <n v="450035"/>
    <n v="1000"/>
    <n v="1000"/>
    <n v="1000"/>
    <s v=" 36 months"/>
    <n v="0.14610000000000001"/>
    <n v="34.479999999999997"/>
    <x v="3"/>
    <x v="21"/>
    <s v="10+ years"/>
    <x v="2"/>
    <n v="42588"/>
    <x v="0"/>
    <d v="2009-08-01T00:00:00"/>
    <x v="0"/>
    <s v="n"/>
    <s v="home_improvement"/>
    <s v="985xx"/>
    <x v="13"/>
    <n v="17.75"/>
    <n v="0"/>
    <d v="1978-11-01T00:00:00"/>
    <n v="1"/>
    <n v="69"/>
    <s v="NA"/>
    <n v="5"/>
    <n v="0"/>
    <n v="12161"/>
    <n v="0.95799999999999996"/>
    <n v="16"/>
    <s v="f"/>
    <n v="0"/>
    <n v="0"/>
    <n v="1047.1180919999999"/>
    <n v="1047.1199999999999"/>
    <n v="1000"/>
    <n v="47.12"/>
    <n v="0"/>
    <n v="0"/>
    <n v="0"/>
    <x v="40"/>
    <n v="944.07"/>
    <m/>
    <x v="1"/>
    <x v="0"/>
  </r>
  <r>
    <n v="403997"/>
    <n v="450074"/>
    <n v="5500"/>
    <n v="5500"/>
    <n v="4973.46"/>
    <s v=" 36 months"/>
    <n v="0.12529999999999999"/>
    <n v="184.07"/>
    <x v="1"/>
    <x v="13"/>
    <s v="10+ years"/>
    <x v="2"/>
    <n v="54912"/>
    <x v="1"/>
    <d v="2009-05-01T00:00:00"/>
    <x v="0"/>
    <s v="n"/>
    <s v="debt_consolidation"/>
    <s v="801xx"/>
    <x v="17"/>
    <n v="17.55"/>
    <n v="0"/>
    <d v="1988-07-01T00:00:00"/>
    <n v="1"/>
    <s v="NA"/>
    <s v="NA"/>
    <n v="10"/>
    <n v="0"/>
    <n v="19279"/>
    <n v="0.59499999999999997"/>
    <n v="28"/>
    <s v="f"/>
    <n v="0"/>
    <n v="0"/>
    <n v="6626.2855529999997"/>
    <n v="5926.25"/>
    <n v="5499.99"/>
    <n v="1126.29"/>
    <n v="0"/>
    <n v="0"/>
    <n v="0"/>
    <x v="66"/>
    <n v="194.08"/>
    <m/>
    <x v="99"/>
    <x v="0"/>
  </r>
  <r>
    <n v="404057"/>
    <n v="450181"/>
    <n v="9250"/>
    <n v="9250"/>
    <n v="9200"/>
    <s v=" 36 months"/>
    <n v="0.11890000000000001"/>
    <n v="306.77"/>
    <x v="0"/>
    <x v="0"/>
    <s v="6 years"/>
    <x v="2"/>
    <n v="65000"/>
    <x v="1"/>
    <d v="2009-06-01T00:00:00"/>
    <x v="0"/>
    <s v="n"/>
    <s v="debt_consolidation"/>
    <s v="442xx"/>
    <x v="14"/>
    <n v="16.28"/>
    <n v="1"/>
    <d v="1995-02-01T00:00:00"/>
    <n v="6"/>
    <n v="23"/>
    <s v="NA"/>
    <n v="14"/>
    <n v="0"/>
    <n v="10111"/>
    <n v="0.23699999999999999"/>
    <n v="32"/>
    <s v="f"/>
    <n v="0"/>
    <n v="0"/>
    <n v="11043.56919"/>
    <n v="10983.87"/>
    <n v="9250"/>
    <n v="1793.57"/>
    <n v="0"/>
    <n v="0"/>
    <n v="0"/>
    <x v="66"/>
    <n v="343.55"/>
    <m/>
    <x v="84"/>
    <x v="0"/>
  </r>
  <r>
    <n v="404148"/>
    <n v="450338"/>
    <n v="5000"/>
    <n v="5000"/>
    <n v="4940.3100000000004"/>
    <s v=" 36 months"/>
    <n v="0.14419999999999999"/>
    <n v="171.92"/>
    <x v="3"/>
    <x v="7"/>
    <s v="1 year"/>
    <x v="2"/>
    <n v="35000"/>
    <x v="0"/>
    <d v="2009-05-01T00:00:00"/>
    <x v="0"/>
    <s v="n"/>
    <s v="small_business"/>
    <s v="800xx"/>
    <x v="17"/>
    <n v="3.26"/>
    <n v="0"/>
    <d v="2005-12-01T00:00:00"/>
    <n v="0"/>
    <s v="NA"/>
    <s v="NA"/>
    <n v="9"/>
    <n v="0"/>
    <n v="4685"/>
    <n v="0.27600000000000002"/>
    <n v="10"/>
    <s v="f"/>
    <n v="0"/>
    <n v="0"/>
    <n v="6188.7978869999997"/>
    <n v="6113.31"/>
    <n v="5000"/>
    <n v="1188.8"/>
    <n v="0"/>
    <n v="0"/>
    <n v="0"/>
    <x v="66"/>
    <n v="200.12"/>
    <m/>
    <x v="99"/>
    <x v="0"/>
  </r>
  <r>
    <n v="404152"/>
    <n v="450342"/>
    <n v="2000"/>
    <n v="2000"/>
    <n v="2000"/>
    <s v=" 36 months"/>
    <n v="0.15049999999999999"/>
    <n v="69.39"/>
    <x v="3"/>
    <x v="15"/>
    <s v="&lt; 1 year"/>
    <x v="0"/>
    <n v="15915"/>
    <x v="1"/>
    <d v="2009-05-01T00:00:00"/>
    <x v="0"/>
    <s v="n"/>
    <s v="other"/>
    <s v="631xx"/>
    <x v="25"/>
    <n v="20.51"/>
    <n v="0"/>
    <d v="2003-10-01T00:00:00"/>
    <n v="0"/>
    <s v="NA"/>
    <s v="NA"/>
    <n v="5"/>
    <n v="0"/>
    <n v="4898"/>
    <n v="0.98"/>
    <n v="12"/>
    <s v="f"/>
    <n v="0"/>
    <n v="0"/>
    <n v="2497.7004040000002"/>
    <n v="2497.6999999999998"/>
    <n v="2000"/>
    <n v="497.7"/>
    <n v="0"/>
    <n v="0"/>
    <n v="0"/>
    <x v="66"/>
    <n v="77.66"/>
    <m/>
    <x v="1"/>
    <x v="0"/>
  </r>
  <r>
    <n v="404245"/>
    <n v="450494"/>
    <n v="3000"/>
    <n v="3000"/>
    <n v="3000"/>
    <s v=" 36 months"/>
    <n v="9.6299999999999997E-2"/>
    <n v="96.29"/>
    <x v="2"/>
    <x v="6"/>
    <s v="&lt; 1 year"/>
    <x v="2"/>
    <n v="57000"/>
    <x v="0"/>
    <d v="2009-05-01T00:00:00"/>
    <x v="0"/>
    <s v="n"/>
    <s v="other"/>
    <s v="972xx"/>
    <x v="35"/>
    <n v="8.2100000000000009"/>
    <n v="0"/>
    <d v="1992-11-01T00:00:00"/>
    <n v="1"/>
    <n v="43"/>
    <s v="NA"/>
    <n v="10"/>
    <n v="0"/>
    <n v="2239"/>
    <n v="4.2999999999999997E-2"/>
    <n v="22"/>
    <s v="f"/>
    <n v="0"/>
    <n v="0"/>
    <n v="3156.2144659999999"/>
    <n v="3156.21"/>
    <n v="3000"/>
    <n v="156.22"/>
    <n v="0"/>
    <n v="0"/>
    <n v="0"/>
    <x v="40"/>
    <n v="2579.84"/>
    <m/>
    <x v="64"/>
    <x v="0"/>
  </r>
  <r>
    <n v="404247"/>
    <n v="450498"/>
    <n v="5000"/>
    <n v="5000"/>
    <n v="4889.7244780000001"/>
    <s v=" 36 months"/>
    <n v="7.6799999999999993E-2"/>
    <n v="155.96"/>
    <x v="2"/>
    <x v="17"/>
    <s v="2 years"/>
    <x v="2"/>
    <n v="120000"/>
    <x v="1"/>
    <d v="2009-05-01T00:00:00"/>
    <x v="0"/>
    <s v="n"/>
    <s v="credit_card"/>
    <s v="920xx"/>
    <x v="0"/>
    <n v="7.03"/>
    <n v="0"/>
    <d v="1993-10-01T00:00:00"/>
    <n v="0"/>
    <s v="NA"/>
    <s v="NA"/>
    <n v="8"/>
    <n v="0"/>
    <n v="2660"/>
    <n v="0.23699999999999999"/>
    <n v="22"/>
    <s v="f"/>
    <n v="0"/>
    <n v="0"/>
    <n v="5614.2794400000002"/>
    <n v="5489.67"/>
    <n v="5000"/>
    <n v="614.28"/>
    <n v="0"/>
    <n v="0"/>
    <n v="0"/>
    <x v="66"/>
    <n v="182.7"/>
    <m/>
    <x v="55"/>
    <x v="0"/>
  </r>
  <r>
    <n v="404305"/>
    <n v="450523"/>
    <n v="10750"/>
    <n v="10750"/>
    <n v="10725"/>
    <s v=" 36 months"/>
    <n v="0.1411"/>
    <n v="367.97"/>
    <x v="3"/>
    <x v="21"/>
    <s v="&lt; 1 year"/>
    <x v="0"/>
    <n v="29950"/>
    <x v="1"/>
    <d v="2009-05-01T00:00:00"/>
    <x v="0"/>
    <s v="n"/>
    <s v="small_business"/>
    <s v="930xx"/>
    <x v="0"/>
    <n v="14.98"/>
    <n v="0"/>
    <d v="2000-01-01T00:00:00"/>
    <n v="0"/>
    <s v="NA"/>
    <s v="NA"/>
    <n v="9"/>
    <n v="0"/>
    <n v="26333"/>
    <n v="0.77200000000000002"/>
    <n v="14"/>
    <s v="f"/>
    <n v="0"/>
    <n v="0"/>
    <n v="12256.574919999999"/>
    <n v="12228.07"/>
    <n v="10750"/>
    <n v="1506.57"/>
    <n v="0"/>
    <n v="0"/>
    <n v="0"/>
    <x v="50"/>
    <n v="2913.65"/>
    <m/>
    <x v="8"/>
    <x v="0"/>
  </r>
  <r>
    <n v="404310"/>
    <n v="450593"/>
    <n v="3000"/>
    <n v="3000"/>
    <n v="3000"/>
    <s v=" 36 months"/>
    <n v="0.13469999999999999"/>
    <n v="101.77"/>
    <x v="1"/>
    <x v="9"/>
    <s v="&lt; 1 year"/>
    <x v="0"/>
    <n v="48000"/>
    <x v="1"/>
    <d v="2009-05-01T00:00:00"/>
    <x v="0"/>
    <s v="n"/>
    <s v="credit_card"/>
    <s v="197xx"/>
    <x v="33"/>
    <n v="7.08"/>
    <n v="0"/>
    <d v="2005-10-01T00:00:00"/>
    <n v="0"/>
    <s v="NA"/>
    <s v="NA"/>
    <n v="5"/>
    <n v="0"/>
    <n v="2660"/>
    <n v="0.66500000000000004"/>
    <n v="5"/>
    <s v="f"/>
    <n v="0"/>
    <n v="0"/>
    <n v="3614.3459469999998"/>
    <n v="3614.35"/>
    <n v="3000"/>
    <n v="614.35"/>
    <n v="0"/>
    <n v="0"/>
    <n v="0"/>
    <x v="14"/>
    <n v="15.12"/>
    <m/>
    <x v="39"/>
    <x v="0"/>
  </r>
  <r>
    <n v="404321"/>
    <n v="450622"/>
    <n v="7600"/>
    <n v="7600"/>
    <n v="7600"/>
    <s v=" 36 months"/>
    <n v="0.12839999999999999"/>
    <n v="255.5"/>
    <x v="1"/>
    <x v="2"/>
    <s v="3 years"/>
    <x v="0"/>
    <n v="45000"/>
    <x v="1"/>
    <d v="2009-05-01T00:00:00"/>
    <x v="1"/>
    <s v="n"/>
    <s v="wedding"/>
    <s v="941xx"/>
    <x v="0"/>
    <n v="0"/>
    <n v="0"/>
    <d v="2005-07-01T00:00:00"/>
    <n v="0"/>
    <s v="NA"/>
    <s v="NA"/>
    <n v="4"/>
    <n v="0"/>
    <n v="0"/>
    <n v="0"/>
    <n v="5"/>
    <s v="f"/>
    <n v="0"/>
    <n v="0"/>
    <n v="7066.84"/>
    <n v="7066.84"/>
    <n v="5353.3"/>
    <n v="1537.36"/>
    <n v="74.844641749999994"/>
    <n v="101.34"/>
    <n v="1.65"/>
    <x v="58"/>
    <n v="258.29000000000002"/>
    <m/>
    <x v="37"/>
    <x v="0"/>
  </r>
  <r>
    <n v="404353"/>
    <n v="450607"/>
    <n v="11400"/>
    <n v="11400"/>
    <n v="8070.4583000000002"/>
    <s v=" 36 months"/>
    <n v="0.11890000000000001"/>
    <n v="378.07"/>
    <x v="0"/>
    <x v="0"/>
    <s v="2 years"/>
    <x v="0"/>
    <n v="65000"/>
    <x v="2"/>
    <d v="2009-05-01T00:00:00"/>
    <x v="0"/>
    <s v="n"/>
    <s v="wedding"/>
    <s v="604xx"/>
    <x v="16"/>
    <n v="16.52"/>
    <n v="1"/>
    <d v="2000-09-01T00:00:00"/>
    <n v="3"/>
    <n v="22"/>
    <s v="NA"/>
    <n v="11"/>
    <n v="0"/>
    <n v="2324"/>
    <n v="0.16400000000000001"/>
    <n v="18"/>
    <s v="f"/>
    <n v="0"/>
    <n v="0"/>
    <n v="13573.715459999999"/>
    <n v="9208.81"/>
    <n v="11399.98"/>
    <n v="2173.73"/>
    <n v="0"/>
    <n v="0"/>
    <n v="0"/>
    <x v="10"/>
    <n v="1859.93"/>
    <m/>
    <x v="66"/>
    <x v="0"/>
  </r>
  <r>
    <n v="404361"/>
    <n v="450369"/>
    <n v="2500"/>
    <n v="2500"/>
    <n v="2500"/>
    <s v=" 36 months"/>
    <n v="0.1158"/>
    <n v="82.54"/>
    <x v="0"/>
    <x v="4"/>
    <s v="10+ years"/>
    <x v="2"/>
    <n v="57000"/>
    <x v="1"/>
    <d v="2009-05-01T00:00:00"/>
    <x v="0"/>
    <s v="n"/>
    <s v="home_improvement"/>
    <s v="207xx"/>
    <x v="4"/>
    <n v="19.87"/>
    <n v="0"/>
    <d v="1996-10-01T00:00:00"/>
    <n v="3"/>
    <s v="NA"/>
    <s v="NA"/>
    <n v="14"/>
    <n v="0"/>
    <n v="17125"/>
    <n v="0.39100000000000001"/>
    <n v="52"/>
    <s v="f"/>
    <n v="0"/>
    <n v="0"/>
    <n v="2971.166956"/>
    <n v="2971.17"/>
    <n v="2500"/>
    <n v="471.17"/>
    <n v="0"/>
    <n v="0"/>
    <n v="0"/>
    <x v="66"/>
    <n v="93.32"/>
    <m/>
    <x v="99"/>
    <x v="0"/>
  </r>
  <r>
    <n v="404375"/>
    <n v="450746"/>
    <n v="19200"/>
    <n v="19200"/>
    <n v="11374.17895"/>
    <s v=" 36 months"/>
    <n v="0.13789999999999999"/>
    <n v="654.25"/>
    <x v="1"/>
    <x v="5"/>
    <s v="1 year"/>
    <x v="0"/>
    <n v="126500"/>
    <x v="2"/>
    <d v="2009-05-01T00:00:00"/>
    <x v="0"/>
    <s v="n"/>
    <s v="credit_card"/>
    <s v="532xx"/>
    <x v="18"/>
    <n v="11.43"/>
    <n v="2"/>
    <d v="1994-10-01T00:00:00"/>
    <n v="0"/>
    <n v="22"/>
    <s v="NA"/>
    <n v="16"/>
    <n v="0"/>
    <n v="11043"/>
    <n v="0.55800000000000005"/>
    <n v="32"/>
    <s v="f"/>
    <n v="0"/>
    <n v="0"/>
    <n v="23530.755850000001"/>
    <n v="13012.83"/>
    <n v="19200"/>
    <n v="4330.76"/>
    <n v="0"/>
    <n v="0"/>
    <n v="0"/>
    <x v="48"/>
    <n v="1944.79"/>
    <m/>
    <x v="55"/>
    <x v="0"/>
  </r>
  <r>
    <n v="404413"/>
    <n v="450995"/>
    <n v="4000"/>
    <n v="4000"/>
    <n v="4000"/>
    <s v=" 36 months"/>
    <n v="0.08"/>
    <n v="125.35"/>
    <x v="2"/>
    <x v="12"/>
    <s v="&lt; 1 year"/>
    <x v="2"/>
    <n v="95000"/>
    <x v="1"/>
    <d v="2009-05-01T00:00:00"/>
    <x v="0"/>
    <s v="n"/>
    <s v="other"/>
    <s v="430xx"/>
    <x v="14"/>
    <n v="5.99"/>
    <n v="0"/>
    <d v="1976-08-01T00:00:00"/>
    <n v="0"/>
    <s v="NA"/>
    <s v="NA"/>
    <n v="5"/>
    <n v="0"/>
    <n v="31270"/>
    <n v="0.48099999999999998"/>
    <n v="15"/>
    <s v="f"/>
    <n v="0"/>
    <n v="0"/>
    <n v="4512.3863689999998"/>
    <n v="4512.3900000000003"/>
    <n v="4000"/>
    <n v="512.39"/>
    <n v="0"/>
    <n v="0"/>
    <n v="0"/>
    <x v="66"/>
    <n v="133.51"/>
    <m/>
    <x v="99"/>
    <x v="0"/>
  </r>
  <r>
    <n v="404448"/>
    <n v="450983"/>
    <n v="5000"/>
    <n v="5000"/>
    <n v="4950"/>
    <s v=" 36 months"/>
    <n v="0.13789999999999999"/>
    <n v="170.38"/>
    <x v="1"/>
    <x v="5"/>
    <s v="3 years"/>
    <x v="0"/>
    <n v="55000"/>
    <x v="0"/>
    <d v="2009-05-01T00:00:00"/>
    <x v="0"/>
    <s v="n"/>
    <s v="other"/>
    <s v="981xx"/>
    <x v="13"/>
    <n v="19.11"/>
    <n v="0"/>
    <d v="2003-01-01T00:00:00"/>
    <n v="1"/>
    <s v="NA"/>
    <s v="NA"/>
    <n v="6"/>
    <n v="0"/>
    <n v="21391"/>
    <n v="0.876"/>
    <n v="19"/>
    <s v="f"/>
    <n v="0"/>
    <n v="0"/>
    <n v="5469.4370639999997"/>
    <n v="5414.74"/>
    <n v="5000"/>
    <n v="469.44"/>
    <n v="0"/>
    <n v="0"/>
    <n v="0"/>
    <x v="32"/>
    <n v="4108.7"/>
    <m/>
    <x v="49"/>
    <x v="0"/>
  </r>
  <r>
    <n v="404491"/>
    <n v="451142"/>
    <n v="15000"/>
    <n v="15000"/>
    <n v="6823.08"/>
    <s v=" 36 months"/>
    <n v="0.1158"/>
    <n v="495.21"/>
    <x v="0"/>
    <x v="4"/>
    <s v="7 years"/>
    <x v="2"/>
    <n v="75000"/>
    <x v="1"/>
    <d v="2009-05-01T00:00:00"/>
    <x v="0"/>
    <s v="n"/>
    <s v="debt_consolidation"/>
    <s v="296xx"/>
    <x v="28"/>
    <n v="21.06"/>
    <n v="0"/>
    <d v="1995-11-01T00:00:00"/>
    <n v="3"/>
    <s v="NA"/>
    <s v="NA"/>
    <n v="12"/>
    <n v="0"/>
    <n v="44880"/>
    <n v="0.61"/>
    <n v="24"/>
    <s v="f"/>
    <n v="0"/>
    <n v="0"/>
    <n v="17772.13709"/>
    <n v="8046.07"/>
    <n v="15000"/>
    <n v="2772.14"/>
    <n v="0"/>
    <n v="0"/>
    <n v="0"/>
    <x v="14"/>
    <n v="4884.84"/>
    <m/>
    <x v="82"/>
    <x v="0"/>
  </r>
  <r>
    <n v="404492"/>
    <n v="394328"/>
    <n v="21600"/>
    <n v="21600"/>
    <n v="15327.56"/>
    <s v=" 36 months"/>
    <n v="0.11890000000000001"/>
    <n v="716.35"/>
    <x v="0"/>
    <x v="0"/>
    <s v="&lt; 1 year"/>
    <x v="2"/>
    <n v="59000"/>
    <x v="0"/>
    <d v="2009-05-01T00:00:00"/>
    <x v="0"/>
    <s v="n"/>
    <s v="debt_consolidation"/>
    <s v="921xx"/>
    <x v="0"/>
    <n v="6.69"/>
    <n v="0"/>
    <d v="2002-04-01T00:00:00"/>
    <n v="2"/>
    <s v="NA"/>
    <s v="NA"/>
    <n v="13"/>
    <n v="0"/>
    <n v="2357"/>
    <n v="3.4000000000000002E-2"/>
    <n v="21"/>
    <s v="f"/>
    <n v="0"/>
    <n v="0"/>
    <n v="24877.436570000002"/>
    <n v="16638.310000000001"/>
    <n v="21599.99"/>
    <n v="3277.44"/>
    <n v="0"/>
    <n v="0"/>
    <n v="0"/>
    <x v="7"/>
    <n v="11285.58"/>
    <m/>
    <x v="38"/>
    <x v="0"/>
  </r>
  <r>
    <n v="404500"/>
    <n v="450504"/>
    <n v="10000"/>
    <n v="10000"/>
    <n v="9875"/>
    <s v=" 36 months"/>
    <n v="9.3200000000000005E-2"/>
    <n v="319.47000000000003"/>
    <x v="2"/>
    <x v="11"/>
    <s v="6 years"/>
    <x v="2"/>
    <n v="40000"/>
    <x v="1"/>
    <d v="2009-05-01T00:00:00"/>
    <x v="0"/>
    <s v="n"/>
    <s v="educational"/>
    <s v="148xx"/>
    <x v="1"/>
    <n v="5.37"/>
    <n v="0"/>
    <d v="1997-08-01T00:00:00"/>
    <n v="0"/>
    <s v="NA"/>
    <s v="NA"/>
    <n v="8"/>
    <n v="0"/>
    <n v="9580"/>
    <n v="0.315"/>
    <n v="20"/>
    <s v="f"/>
    <n v="0"/>
    <n v="0"/>
    <n v="11500.78786"/>
    <n v="11357.03"/>
    <n v="10000"/>
    <n v="1500.79"/>
    <n v="0"/>
    <n v="0"/>
    <n v="0"/>
    <x v="66"/>
    <n v="364.33"/>
    <m/>
    <x v="83"/>
    <x v="0"/>
  </r>
  <r>
    <n v="404561"/>
    <n v="451300"/>
    <n v="3600"/>
    <n v="3600"/>
    <n v="3081.13"/>
    <s v=" 36 months"/>
    <n v="0.1158"/>
    <n v="118.85"/>
    <x v="0"/>
    <x v="4"/>
    <s v="5 years"/>
    <x v="1"/>
    <n v="33000"/>
    <x v="1"/>
    <d v="2009-05-01T00:00:00"/>
    <x v="0"/>
    <s v="n"/>
    <s v="major_purchase"/>
    <s v="787xx"/>
    <x v="2"/>
    <n v="23.6"/>
    <n v="0"/>
    <d v="2004-11-01T00:00:00"/>
    <n v="2"/>
    <s v="NA"/>
    <s v="NA"/>
    <n v="8"/>
    <n v="0"/>
    <n v="10018"/>
    <n v="0.48199999999999998"/>
    <n v="12"/>
    <s v="f"/>
    <n v="0"/>
    <n v="0"/>
    <n v="4278.5476639999997"/>
    <n v="3586.98"/>
    <n v="3600"/>
    <n v="678.55"/>
    <n v="0"/>
    <n v="0"/>
    <n v="0"/>
    <x v="66"/>
    <n v="123.32"/>
    <m/>
    <x v="82"/>
    <x v="0"/>
  </r>
  <r>
    <n v="404575"/>
    <n v="451324"/>
    <n v="12000"/>
    <n v="12000"/>
    <n v="11875"/>
    <s v=" 36 months"/>
    <n v="9.6299999999999997E-2"/>
    <n v="385.14"/>
    <x v="2"/>
    <x v="6"/>
    <s v="&lt; 1 year"/>
    <x v="0"/>
    <n v="123000"/>
    <x v="2"/>
    <d v="2009-05-01T00:00:00"/>
    <x v="0"/>
    <s v="n"/>
    <s v="debt_consolidation"/>
    <s v="021xx"/>
    <x v="5"/>
    <n v="8.52"/>
    <n v="0"/>
    <d v="1998-03-01T00:00:00"/>
    <n v="1"/>
    <s v="NA"/>
    <s v="NA"/>
    <n v="8"/>
    <n v="0"/>
    <n v="14732"/>
    <n v="0.26"/>
    <n v="15"/>
    <s v="f"/>
    <n v="0"/>
    <n v="0"/>
    <n v="13414.895189999999"/>
    <n v="13275.16"/>
    <n v="12000"/>
    <n v="1414.9"/>
    <n v="0"/>
    <n v="0"/>
    <n v="0"/>
    <x v="50"/>
    <n v="6494.23"/>
    <m/>
    <x v="52"/>
    <x v="0"/>
  </r>
  <r>
    <n v="404601"/>
    <n v="451367"/>
    <n v="12000"/>
    <n v="12000"/>
    <n v="8863.4517980000001"/>
    <s v=" 36 months"/>
    <n v="0.1158"/>
    <n v="396.17"/>
    <x v="0"/>
    <x v="4"/>
    <s v="6 years"/>
    <x v="2"/>
    <n v="95004"/>
    <x v="1"/>
    <d v="2009-05-01T00:00:00"/>
    <x v="0"/>
    <s v="n"/>
    <s v="moving"/>
    <s v="957xx"/>
    <x v="0"/>
    <n v="3.57"/>
    <n v="0"/>
    <d v="2003-06-01T00:00:00"/>
    <n v="0"/>
    <s v="NA"/>
    <s v="NA"/>
    <n v="7"/>
    <n v="0"/>
    <n v="14927"/>
    <n v="0.39400000000000002"/>
    <n v="13"/>
    <s v="f"/>
    <n v="0"/>
    <n v="0"/>
    <n v="14261.74085"/>
    <n v="10179.66"/>
    <n v="11999.99"/>
    <n v="2261.75"/>
    <n v="0"/>
    <n v="0"/>
    <n v="0"/>
    <x v="66"/>
    <n v="404.73"/>
    <m/>
    <x v="99"/>
    <x v="0"/>
  </r>
  <r>
    <n v="404663"/>
    <n v="451507"/>
    <n v="5600"/>
    <n v="5600"/>
    <n v="5575"/>
    <s v=" 36 months"/>
    <n v="0.1158"/>
    <n v="184.88"/>
    <x v="0"/>
    <x v="4"/>
    <s v="2 years"/>
    <x v="0"/>
    <n v="38004"/>
    <x v="1"/>
    <d v="2009-05-01T00:00:00"/>
    <x v="0"/>
    <s v="n"/>
    <s v="credit_card"/>
    <s v="069xx"/>
    <x v="3"/>
    <n v="17.78"/>
    <n v="0"/>
    <d v="2002-08-01T00:00:00"/>
    <n v="1"/>
    <n v="34"/>
    <s v="NA"/>
    <n v="12"/>
    <n v="0"/>
    <n v="4440"/>
    <n v="0.871"/>
    <n v="21"/>
    <s v="f"/>
    <n v="0"/>
    <n v="0"/>
    <n v="6642.1995230000002"/>
    <n v="6612.55"/>
    <n v="5600"/>
    <n v="1027.2"/>
    <n v="14.99999998"/>
    <n v="0"/>
    <n v="0"/>
    <x v="45"/>
    <n v="1275.33"/>
    <m/>
    <x v="7"/>
    <x v="0"/>
  </r>
  <r>
    <n v="404683"/>
    <n v="451535"/>
    <n v="9000"/>
    <n v="9000"/>
    <n v="5242.7459580000004"/>
    <s v=" 36 months"/>
    <n v="0.13789999999999999"/>
    <n v="306.68"/>
    <x v="1"/>
    <x v="5"/>
    <s v="10+ years"/>
    <x v="0"/>
    <n v="46500"/>
    <x v="0"/>
    <d v="2009-05-01T00:00:00"/>
    <x v="0"/>
    <s v="n"/>
    <s v="debt_consolidation"/>
    <s v="113xx"/>
    <x v="1"/>
    <n v="6.76"/>
    <n v="0"/>
    <d v="1980-09-01T00:00:00"/>
    <n v="0"/>
    <n v="31"/>
    <s v="NA"/>
    <n v="7"/>
    <n v="0"/>
    <n v="7589"/>
    <n v="0.51600000000000001"/>
    <n v="32"/>
    <s v="f"/>
    <n v="0"/>
    <n v="0"/>
    <n v="11040.45289"/>
    <n v="5995.62"/>
    <n v="9000"/>
    <n v="2040.45"/>
    <n v="0"/>
    <n v="0"/>
    <n v="0"/>
    <x v="66"/>
    <n v="309.76"/>
    <m/>
    <x v="29"/>
    <x v="0"/>
  </r>
  <r>
    <n v="404709"/>
    <n v="451596"/>
    <n v="12400"/>
    <n v="12400"/>
    <n v="12178.91"/>
    <s v=" 36 months"/>
    <n v="0.11260000000000001"/>
    <n v="407.51"/>
    <x v="0"/>
    <x v="16"/>
    <s v="&lt; 1 year"/>
    <x v="0"/>
    <n v="44196"/>
    <x v="2"/>
    <d v="2009-05-01T00:00:00"/>
    <x v="0"/>
    <s v="n"/>
    <s v="debt_consolidation"/>
    <s v="750xx"/>
    <x v="2"/>
    <n v="7.96"/>
    <n v="0"/>
    <d v="1999-02-01T00:00:00"/>
    <n v="0"/>
    <s v="NA"/>
    <s v="NA"/>
    <n v="9"/>
    <n v="0"/>
    <n v="12656"/>
    <n v="0.71899999999999997"/>
    <n v="34"/>
    <s v="f"/>
    <n v="0"/>
    <n v="0"/>
    <n v="14670.145109999999"/>
    <n v="14394.1"/>
    <n v="12400"/>
    <n v="2270.15"/>
    <n v="0"/>
    <n v="0"/>
    <n v="0"/>
    <x v="66"/>
    <n v="425.47"/>
    <m/>
    <x v="1"/>
    <x v="0"/>
  </r>
  <r>
    <n v="404765"/>
    <n v="451721"/>
    <n v="15000"/>
    <n v="15000"/>
    <n v="1600.0161479999999"/>
    <s v=" 36 months"/>
    <n v="0.13159999999999999"/>
    <n v="506.56"/>
    <x v="1"/>
    <x v="3"/>
    <s v="1 year"/>
    <x v="0"/>
    <n v="50000"/>
    <x v="0"/>
    <d v="2009-05-01T00:00:00"/>
    <x v="0"/>
    <s v="n"/>
    <s v="small_business"/>
    <s v="799xx"/>
    <x v="2"/>
    <n v="15.36"/>
    <n v="0"/>
    <d v="1996-11-01T00:00:00"/>
    <n v="0"/>
    <n v="79"/>
    <s v="NA"/>
    <n v="9"/>
    <n v="0"/>
    <n v="11078"/>
    <n v="0.50600000000000001"/>
    <n v="23"/>
    <s v="f"/>
    <n v="0"/>
    <n v="0"/>
    <n v="18565.24624"/>
    <n v="1774.08"/>
    <n v="15000"/>
    <n v="3565.25"/>
    <n v="0"/>
    <n v="0"/>
    <n v="0"/>
    <x v="15"/>
    <n v="331.35"/>
    <m/>
    <x v="72"/>
    <x v="0"/>
  </r>
  <r>
    <n v="404785"/>
    <n v="451761"/>
    <n v="6800"/>
    <n v="6800"/>
    <n v="6800"/>
    <s v=" 36 months"/>
    <n v="7.6799999999999993E-2"/>
    <n v="212.1"/>
    <x v="2"/>
    <x v="17"/>
    <s v="2 years"/>
    <x v="0"/>
    <n v="38112"/>
    <x v="1"/>
    <d v="2009-07-01T00:00:00"/>
    <x v="0"/>
    <s v="n"/>
    <s v="debt_consolidation"/>
    <s v="802xx"/>
    <x v="17"/>
    <n v="22.98"/>
    <n v="0"/>
    <d v="1999-06-01T00:00:00"/>
    <n v="3"/>
    <s v="NA"/>
    <s v="NA"/>
    <n v="16"/>
    <n v="0"/>
    <n v="3041"/>
    <n v="7.6999999999999999E-2"/>
    <n v="37"/>
    <s v="f"/>
    <n v="0"/>
    <n v="0"/>
    <n v="7635.4443590000001"/>
    <n v="7635.44"/>
    <n v="6800"/>
    <n v="835.44"/>
    <n v="0"/>
    <n v="0"/>
    <n v="0"/>
    <x v="61"/>
    <n v="251.46"/>
    <m/>
    <x v="100"/>
    <x v="0"/>
  </r>
  <r>
    <n v="404814"/>
    <n v="451822"/>
    <n v="10000"/>
    <n v="10000"/>
    <n v="9875"/>
    <s v=" 36 months"/>
    <n v="0.08"/>
    <n v="313.37"/>
    <x v="2"/>
    <x v="12"/>
    <s v="6 years"/>
    <x v="2"/>
    <n v="67642"/>
    <x v="1"/>
    <d v="2009-05-01T00:00:00"/>
    <x v="0"/>
    <s v="n"/>
    <s v="home_improvement"/>
    <s v="852xx"/>
    <x v="15"/>
    <n v="6.72"/>
    <n v="0"/>
    <d v="1992-02-01T00:00:00"/>
    <n v="1"/>
    <s v="NA"/>
    <s v="NA"/>
    <n v="7"/>
    <n v="0"/>
    <n v="3022"/>
    <n v="0.16400000000000001"/>
    <n v="24"/>
    <s v="f"/>
    <n v="0"/>
    <n v="0"/>
    <n v="11280.985129999999"/>
    <n v="11139.97"/>
    <n v="10000"/>
    <n v="1280.99"/>
    <n v="0"/>
    <n v="0"/>
    <n v="0"/>
    <x v="66"/>
    <n v="335.27"/>
    <m/>
    <x v="99"/>
    <x v="0"/>
  </r>
  <r>
    <n v="404854"/>
    <n v="451327"/>
    <n v="3600"/>
    <n v="3600"/>
    <n v="3600"/>
    <s v=" 36 months"/>
    <n v="7.6799999999999993E-2"/>
    <n v="112.29"/>
    <x v="2"/>
    <x v="17"/>
    <s v="&lt; 1 year"/>
    <x v="2"/>
    <n v="45000"/>
    <x v="1"/>
    <d v="2009-05-01T00:00:00"/>
    <x v="0"/>
    <s v="n"/>
    <s v="major_purchase"/>
    <s v="221xx"/>
    <x v="21"/>
    <n v="2"/>
    <n v="0"/>
    <d v="2001-04-01T00:00:00"/>
    <n v="2"/>
    <s v="NA"/>
    <s v="NA"/>
    <n v="6"/>
    <n v="0"/>
    <n v="3309"/>
    <n v="0.14299999999999999"/>
    <n v="12"/>
    <s v="f"/>
    <n v="0"/>
    <n v="0"/>
    <n v="4042.2864070000001"/>
    <n v="4042.29"/>
    <n v="3600"/>
    <n v="442.29"/>
    <n v="0"/>
    <n v="0"/>
    <n v="0"/>
    <x v="66"/>
    <n v="132.63999999999999"/>
    <m/>
    <x v="47"/>
    <x v="0"/>
  </r>
  <r>
    <n v="404870"/>
    <n v="451960"/>
    <n v="3000"/>
    <n v="3000"/>
    <n v="3000"/>
    <s v=" 36 months"/>
    <n v="0.1095"/>
    <n v="98.15"/>
    <x v="0"/>
    <x v="8"/>
    <s v="2 years"/>
    <x v="0"/>
    <n v="30000"/>
    <x v="1"/>
    <d v="2009-05-01T00:00:00"/>
    <x v="0"/>
    <s v="n"/>
    <s v="medical"/>
    <s v="936xx"/>
    <x v="0"/>
    <n v="13.32"/>
    <n v="0"/>
    <d v="2000-12-01T00:00:00"/>
    <n v="0"/>
    <s v="NA"/>
    <s v="NA"/>
    <n v="8"/>
    <n v="0"/>
    <n v="7099"/>
    <n v="0.36"/>
    <n v="11"/>
    <s v="f"/>
    <n v="0"/>
    <n v="0"/>
    <n v="3533.0130690000001"/>
    <n v="3533.01"/>
    <n v="3000"/>
    <n v="533.01"/>
    <n v="0"/>
    <n v="0"/>
    <n v="0"/>
    <x v="66"/>
    <n v="110.91"/>
    <m/>
    <x v="99"/>
    <x v="0"/>
  </r>
  <r>
    <n v="404922"/>
    <n v="452059"/>
    <n v="6000"/>
    <n v="6000"/>
    <n v="5950"/>
    <s v=" 36 months"/>
    <n v="9.3200000000000005E-2"/>
    <n v="191.69"/>
    <x v="2"/>
    <x v="11"/>
    <s v="3 years"/>
    <x v="2"/>
    <n v="52000"/>
    <x v="2"/>
    <d v="2009-05-01T00:00:00"/>
    <x v="0"/>
    <s v="n"/>
    <s v="other"/>
    <s v="606xx"/>
    <x v="16"/>
    <n v="12.48"/>
    <n v="0"/>
    <d v="2000-01-01T00:00:00"/>
    <n v="0"/>
    <s v="NA"/>
    <s v="NA"/>
    <n v="12"/>
    <n v="0"/>
    <n v="9608"/>
    <n v="0.26800000000000002"/>
    <n v="24"/>
    <s v="f"/>
    <n v="0"/>
    <n v="0"/>
    <n v="6442.0077259999998"/>
    <n v="6388.32"/>
    <n v="6000"/>
    <n v="442.01"/>
    <n v="0"/>
    <n v="0"/>
    <n v="0"/>
    <x v="18"/>
    <n v="4425.63"/>
    <m/>
    <x v="45"/>
    <x v="0"/>
  </r>
  <r>
    <n v="404944"/>
    <n v="452084"/>
    <n v="10000"/>
    <n v="10000"/>
    <n v="9798.5204290000001"/>
    <s v=" 36 months"/>
    <n v="0.11260000000000001"/>
    <n v="328.64"/>
    <x v="0"/>
    <x v="16"/>
    <s v="1 year"/>
    <x v="2"/>
    <n v="34000"/>
    <x v="2"/>
    <d v="2009-05-01T00:00:00"/>
    <x v="0"/>
    <s v="n"/>
    <s v="home_improvement"/>
    <s v="309xx"/>
    <x v="10"/>
    <n v="14.93"/>
    <n v="0"/>
    <d v="1995-09-01T00:00:00"/>
    <n v="1"/>
    <n v="70"/>
    <s v="NA"/>
    <n v="16"/>
    <n v="0"/>
    <n v="9528"/>
    <n v="0.35799999999999998"/>
    <n v="26"/>
    <s v="f"/>
    <n v="0"/>
    <n v="0"/>
    <n v="11830.74604"/>
    <n v="11589.32"/>
    <n v="10000"/>
    <n v="1830.75"/>
    <n v="0"/>
    <n v="0"/>
    <n v="0"/>
    <x v="66"/>
    <n v="341.15"/>
    <m/>
    <x v="99"/>
    <x v="0"/>
  </r>
  <r>
    <n v="404953"/>
    <n v="452121"/>
    <n v="7000"/>
    <n v="7000"/>
    <n v="6900"/>
    <s v=" 36 months"/>
    <n v="9.3200000000000005E-2"/>
    <n v="223.63"/>
    <x v="2"/>
    <x v="11"/>
    <s v="3 years"/>
    <x v="0"/>
    <n v="39996"/>
    <x v="1"/>
    <d v="2009-05-01T00:00:00"/>
    <x v="0"/>
    <s v="n"/>
    <s v="other"/>
    <s v="349xx"/>
    <x v="19"/>
    <n v="0.3"/>
    <n v="0"/>
    <d v="2004-11-01T00:00:00"/>
    <n v="0"/>
    <s v="NA"/>
    <s v="NA"/>
    <n v="6"/>
    <n v="0"/>
    <n v="1127"/>
    <n v="0.11700000000000001"/>
    <n v="7"/>
    <s v="f"/>
    <n v="0"/>
    <n v="0"/>
    <n v="8050.5524990000004"/>
    <n v="7935.54"/>
    <n v="7000"/>
    <n v="1050.55"/>
    <n v="0"/>
    <n v="0"/>
    <n v="0"/>
    <x v="66"/>
    <n v="260.10000000000002"/>
    <m/>
    <x v="85"/>
    <x v="0"/>
  </r>
  <r>
    <n v="404966"/>
    <n v="452068"/>
    <n v="6400"/>
    <n v="6400"/>
    <n v="6375"/>
    <s v=" 36 months"/>
    <n v="9.3200000000000005E-2"/>
    <n v="204.46"/>
    <x v="2"/>
    <x v="11"/>
    <s v="10+ years"/>
    <x v="1"/>
    <n v="40000"/>
    <x v="1"/>
    <d v="2009-05-01T00:00:00"/>
    <x v="0"/>
    <s v="n"/>
    <s v="debt_consolidation"/>
    <s v="618xx"/>
    <x v="16"/>
    <n v="24"/>
    <n v="0"/>
    <d v="1994-07-01T00:00:00"/>
    <n v="0"/>
    <s v="NA"/>
    <s v="NA"/>
    <n v="8"/>
    <n v="0"/>
    <n v="30540"/>
    <n v="0.54300000000000004"/>
    <n v="18"/>
    <s v="f"/>
    <n v="0"/>
    <n v="0"/>
    <n v="7351.1084469999996"/>
    <n v="7322.39"/>
    <n v="6400"/>
    <n v="951.11"/>
    <n v="0"/>
    <n v="0"/>
    <n v="0"/>
    <x v="6"/>
    <n v="841.4"/>
    <m/>
    <x v="1"/>
    <x v="0"/>
  </r>
  <r>
    <n v="404976"/>
    <n v="452267"/>
    <n v="9000"/>
    <n v="9000"/>
    <n v="6304.41"/>
    <s v=" 36 months"/>
    <n v="0.1158"/>
    <n v="297.13"/>
    <x v="0"/>
    <x v="4"/>
    <s v="1 year"/>
    <x v="0"/>
    <n v="60000"/>
    <x v="0"/>
    <d v="2009-05-01T00:00:00"/>
    <x v="0"/>
    <s v="n"/>
    <s v="other"/>
    <s v="211xx"/>
    <x v="4"/>
    <n v="15.72"/>
    <n v="0"/>
    <d v="2004-10-01T00:00:00"/>
    <n v="1"/>
    <s v="NA"/>
    <s v="NA"/>
    <n v="10"/>
    <n v="0"/>
    <n v="23"/>
    <n v="1E-3"/>
    <n v="17"/>
    <s v="f"/>
    <n v="0"/>
    <n v="0"/>
    <n v="10410.231889999999"/>
    <n v="6904.37"/>
    <n v="9000"/>
    <n v="1410.24"/>
    <n v="0"/>
    <n v="0"/>
    <n v="0"/>
    <x v="4"/>
    <n v="4175.8999999999996"/>
    <m/>
    <x v="86"/>
    <x v="0"/>
  </r>
  <r>
    <n v="404982"/>
    <n v="452274"/>
    <n v="17000"/>
    <n v="17000"/>
    <n v="11357.97983"/>
    <s v=" 36 months"/>
    <n v="0.13469999999999999"/>
    <n v="576.69000000000005"/>
    <x v="1"/>
    <x v="9"/>
    <s v="&lt; 1 year"/>
    <x v="0"/>
    <n v="65000"/>
    <x v="1"/>
    <d v="2009-06-01T00:00:00"/>
    <x v="0"/>
    <s v="n"/>
    <s v="debt_consolidation"/>
    <s v="100xx"/>
    <x v="1"/>
    <n v="7.03"/>
    <n v="0"/>
    <d v="2001-07-01T00:00:00"/>
    <n v="2"/>
    <n v="63"/>
    <s v="NA"/>
    <n v="15"/>
    <n v="0"/>
    <n v="18053"/>
    <n v="0.40600000000000003"/>
    <n v="25"/>
    <s v="f"/>
    <n v="0"/>
    <n v="0"/>
    <n v="20760.562320000001"/>
    <n v="13209.7"/>
    <n v="17000"/>
    <n v="3760.57"/>
    <n v="0"/>
    <n v="0"/>
    <n v="0"/>
    <x v="66"/>
    <n v="589.6"/>
    <m/>
    <x v="76"/>
    <x v="0"/>
  </r>
  <r>
    <n v="404987"/>
    <n v="452152"/>
    <n v="6600"/>
    <n v="6600"/>
    <n v="6575"/>
    <s v=" 36 months"/>
    <n v="0.08"/>
    <n v="206.82"/>
    <x v="2"/>
    <x v="12"/>
    <s v="3 years"/>
    <x v="2"/>
    <n v="40000"/>
    <x v="1"/>
    <d v="2009-05-01T00:00:00"/>
    <x v="0"/>
    <s v="n"/>
    <s v="debt_consolidation"/>
    <s v="305xx"/>
    <x v="10"/>
    <n v="12.39"/>
    <n v="0"/>
    <d v="1987-07-01T00:00:00"/>
    <n v="0"/>
    <s v="NA"/>
    <s v="NA"/>
    <n v="6"/>
    <n v="0"/>
    <n v="11092"/>
    <n v="0.39600000000000002"/>
    <n v="26"/>
    <s v="f"/>
    <n v="0"/>
    <n v="0"/>
    <n v="7445.4709430000003"/>
    <n v="7417.27"/>
    <n v="6600"/>
    <n v="845.47"/>
    <n v="0"/>
    <n v="0"/>
    <n v="0"/>
    <x v="66"/>
    <n v="221.67"/>
    <m/>
    <x v="99"/>
    <x v="0"/>
  </r>
  <r>
    <n v="404992"/>
    <n v="452288"/>
    <n v="7200"/>
    <n v="7200"/>
    <n v="7150"/>
    <s v=" 36 months"/>
    <n v="0.16350000000000001"/>
    <n v="254.37"/>
    <x v="4"/>
    <x v="20"/>
    <s v="10+ years"/>
    <x v="2"/>
    <n v="82000"/>
    <x v="0"/>
    <d v="2009-08-01T00:00:00"/>
    <x v="0"/>
    <s v="n"/>
    <s v="home_improvement"/>
    <s v="117xx"/>
    <x v="1"/>
    <n v="8.9700000000000006"/>
    <n v="0"/>
    <d v="1992-03-01T00:00:00"/>
    <n v="3"/>
    <n v="34"/>
    <s v="NA"/>
    <n v="17"/>
    <n v="0"/>
    <n v="10085"/>
    <n v="0.33500000000000002"/>
    <n v="24"/>
    <s v="f"/>
    <n v="0"/>
    <n v="0"/>
    <n v="9182.9595759999993"/>
    <n v="9119.19"/>
    <n v="7200"/>
    <n v="1967.96"/>
    <n v="14.999999969999999"/>
    <n v="0"/>
    <n v="0"/>
    <x v="60"/>
    <n v="24.11"/>
    <m/>
    <x v="84"/>
    <x v="0"/>
  </r>
  <r>
    <n v="405008"/>
    <n v="452317"/>
    <n v="3200"/>
    <n v="3200"/>
    <n v="3200"/>
    <s v=" 36 months"/>
    <n v="0.11260000000000001"/>
    <n v="105.17"/>
    <x v="0"/>
    <x v="16"/>
    <s v="7 years"/>
    <x v="2"/>
    <n v="39996"/>
    <x v="0"/>
    <d v="2009-06-01T00:00:00"/>
    <x v="0"/>
    <s v="n"/>
    <s v="debt_consolidation"/>
    <s v="134xx"/>
    <x v="1"/>
    <n v="0.72"/>
    <n v="0"/>
    <d v="1995-11-01T00:00:00"/>
    <n v="5"/>
    <s v="NA"/>
    <s v="NA"/>
    <n v="3"/>
    <n v="0"/>
    <n v="24"/>
    <n v="0.08"/>
    <n v="4"/>
    <s v="f"/>
    <n v="0"/>
    <n v="0"/>
    <n v="3627.2250979999999"/>
    <n v="3627.23"/>
    <n v="3200"/>
    <n v="427.23"/>
    <n v="0"/>
    <n v="0"/>
    <n v="0"/>
    <x v="50"/>
    <n v="1841.8"/>
    <m/>
    <x v="1"/>
    <x v="0"/>
  </r>
  <r>
    <n v="405031"/>
    <n v="452356"/>
    <n v="4750"/>
    <n v="4725"/>
    <n v="4273.91"/>
    <s v=" 36 months"/>
    <n v="0.13159999999999999"/>
    <n v="159.57"/>
    <x v="1"/>
    <x v="3"/>
    <s v="&lt; 1 year"/>
    <x v="0"/>
    <n v="16000"/>
    <x v="1"/>
    <d v="2009-05-01T00:00:00"/>
    <x v="0"/>
    <s v="n"/>
    <s v="debt_consolidation"/>
    <s v="891xx"/>
    <x v="39"/>
    <n v="14.55"/>
    <n v="0"/>
    <d v="1999-12-01T00:00:00"/>
    <n v="0"/>
    <s v="NA"/>
    <s v="NA"/>
    <n v="4"/>
    <n v="0"/>
    <n v="8085"/>
    <n v="0.93500000000000005"/>
    <n v="19"/>
    <s v="f"/>
    <n v="0"/>
    <n v="0"/>
    <n v="5744.2455140000002"/>
    <n v="5136.3900000000003"/>
    <n v="4725"/>
    <n v="1019.25"/>
    <n v="0"/>
    <n v="0"/>
    <n v="0"/>
    <x v="66"/>
    <n v="166.33"/>
    <m/>
    <x v="6"/>
    <x v="0"/>
  </r>
  <r>
    <n v="405044"/>
    <n v="452390"/>
    <n v="9000"/>
    <n v="9000"/>
    <n v="5974.9965819999998"/>
    <s v=" 36 months"/>
    <n v="0.1411"/>
    <n v="308.06"/>
    <x v="3"/>
    <x v="21"/>
    <s v="3 years"/>
    <x v="2"/>
    <n v="50004"/>
    <x v="0"/>
    <d v="2009-05-01T00:00:00"/>
    <x v="1"/>
    <s v="n"/>
    <s v="debt_consolidation"/>
    <s v="945xx"/>
    <x v="0"/>
    <n v="8.2100000000000009"/>
    <n v="0"/>
    <d v="1999-12-01T00:00:00"/>
    <n v="1"/>
    <n v="66"/>
    <s v="NA"/>
    <n v="7"/>
    <n v="0"/>
    <n v="19696"/>
    <n v="0.86799999999999999"/>
    <n v="14"/>
    <s v="f"/>
    <n v="0"/>
    <n v="0"/>
    <n v="4620.01"/>
    <n v="3063.69"/>
    <n v="3289.69"/>
    <n v="1321.16"/>
    <n v="0"/>
    <n v="9.16"/>
    <n v="3.55"/>
    <x v="13"/>
    <n v="308.06"/>
    <m/>
    <x v="1"/>
    <x v="0"/>
  </r>
  <r>
    <n v="405046"/>
    <n v="452385"/>
    <n v="5000"/>
    <n v="5000"/>
    <n v="4750"/>
    <s v=" 36 months"/>
    <n v="9.3200000000000005E-2"/>
    <n v="159.74"/>
    <x v="2"/>
    <x v="11"/>
    <s v="2 years"/>
    <x v="0"/>
    <n v="74000"/>
    <x v="1"/>
    <d v="2009-05-01T00:00:00"/>
    <x v="0"/>
    <s v="n"/>
    <s v="credit_card"/>
    <s v="921xx"/>
    <x v="0"/>
    <n v="14.43"/>
    <n v="0"/>
    <d v="1996-10-01T00:00:00"/>
    <n v="0"/>
    <s v="NA"/>
    <s v="NA"/>
    <n v="6"/>
    <n v="0"/>
    <n v="1082"/>
    <n v="0.32800000000000001"/>
    <n v="32"/>
    <s v="f"/>
    <n v="0"/>
    <n v="0"/>
    <n v="5750.3671800000002"/>
    <n v="5462.85"/>
    <n v="5000"/>
    <n v="750.37"/>
    <n v="0"/>
    <n v="0"/>
    <n v="0"/>
    <x v="66"/>
    <n v="181.58"/>
    <m/>
    <x v="99"/>
    <x v="0"/>
  </r>
  <r>
    <n v="405050"/>
    <n v="452396"/>
    <n v="7000"/>
    <n v="7000"/>
    <n v="6858.64"/>
    <s v=" 36 months"/>
    <n v="0.12529999999999999"/>
    <n v="234.27"/>
    <x v="1"/>
    <x v="13"/>
    <s v="2 years"/>
    <x v="0"/>
    <n v="68700"/>
    <x v="1"/>
    <d v="2009-05-01T00:00:00"/>
    <x v="0"/>
    <s v="n"/>
    <s v="moving"/>
    <s v="223xx"/>
    <x v="21"/>
    <n v="6.2"/>
    <n v="1"/>
    <d v="1998-01-01T00:00:00"/>
    <n v="0"/>
    <n v="5"/>
    <s v="NA"/>
    <n v="3"/>
    <n v="0"/>
    <n v="0"/>
    <n v="0"/>
    <n v="20"/>
    <s v="f"/>
    <n v="0"/>
    <n v="0"/>
    <n v="8433.4469410000002"/>
    <n v="8230.14"/>
    <n v="7000"/>
    <n v="1433.45"/>
    <n v="0"/>
    <n v="0"/>
    <n v="0"/>
    <x v="66"/>
    <n v="244.52"/>
    <m/>
    <x v="76"/>
    <x v="0"/>
  </r>
  <r>
    <n v="405124"/>
    <n v="452527"/>
    <n v="4500"/>
    <n v="4500"/>
    <n v="4500"/>
    <s v=" 36 months"/>
    <n v="0.1095"/>
    <n v="147.22"/>
    <x v="0"/>
    <x v="8"/>
    <s v="&lt; 1 year"/>
    <x v="2"/>
    <n v="41000"/>
    <x v="1"/>
    <d v="2009-05-01T00:00:00"/>
    <x v="0"/>
    <s v="n"/>
    <s v="other"/>
    <s v="297xx"/>
    <x v="28"/>
    <n v="13.26"/>
    <n v="0"/>
    <d v="2003-05-01T00:00:00"/>
    <n v="3"/>
    <s v="NA"/>
    <s v="NA"/>
    <n v="10"/>
    <n v="0"/>
    <n v="3596"/>
    <n v="0.33"/>
    <n v="12"/>
    <s v="f"/>
    <n v="0"/>
    <n v="0"/>
    <n v="4817.3779969999996"/>
    <n v="4817.38"/>
    <n v="4500"/>
    <n v="317.38"/>
    <n v="0"/>
    <n v="0"/>
    <n v="0"/>
    <x v="37"/>
    <n v="1111.43"/>
    <m/>
    <x v="13"/>
    <x v="0"/>
  </r>
  <r>
    <n v="405167"/>
    <n v="452632"/>
    <n v="15000"/>
    <n v="15000"/>
    <n v="4776.1400000000003"/>
    <s v=" 36 months"/>
    <n v="0.13159999999999999"/>
    <n v="506.56"/>
    <x v="1"/>
    <x v="3"/>
    <s v="1 year"/>
    <x v="0"/>
    <n v="68004"/>
    <x v="0"/>
    <d v="2009-05-01T00:00:00"/>
    <x v="0"/>
    <s v="n"/>
    <s v="debt_consolidation"/>
    <s v="070xx"/>
    <x v="12"/>
    <n v="7.01"/>
    <n v="0"/>
    <d v="1996-08-01T00:00:00"/>
    <n v="1"/>
    <n v="28"/>
    <s v="NA"/>
    <n v="5"/>
    <n v="0"/>
    <n v="14380"/>
    <n v="0.48899999999999999"/>
    <n v="13"/>
    <s v="f"/>
    <n v="0"/>
    <n v="0"/>
    <n v="17351.710200000001"/>
    <n v="5463.72"/>
    <n v="15000"/>
    <n v="2351.71"/>
    <n v="0"/>
    <n v="0"/>
    <n v="0"/>
    <x v="50"/>
    <n v="9.84"/>
    <m/>
    <x v="48"/>
    <x v="0"/>
  </r>
  <r>
    <n v="405239"/>
    <n v="452745"/>
    <n v="15000"/>
    <n v="15000"/>
    <n v="11864.91741"/>
    <s v=" 36 months"/>
    <n v="0.13109999999999999"/>
    <n v="506.18"/>
    <x v="1"/>
    <x v="2"/>
    <s v="&lt; 1 year"/>
    <x v="0"/>
    <n v="85000"/>
    <x v="1"/>
    <d v="2010-02-01T00:00:00"/>
    <x v="0"/>
    <s v="n"/>
    <s v="debt_consolidation"/>
    <s v="902xx"/>
    <x v="0"/>
    <n v="8.24"/>
    <n v="0"/>
    <d v="2001-04-01T00:00:00"/>
    <n v="0"/>
    <s v="NA"/>
    <s v="NA"/>
    <n v="7"/>
    <n v="0"/>
    <n v="10670"/>
    <n v="0.82699999999999996"/>
    <n v="9"/>
    <s v="f"/>
    <n v="0"/>
    <n v="0"/>
    <n v="18222.752410000001"/>
    <n v="14408"/>
    <n v="15000"/>
    <n v="3222.76"/>
    <n v="0"/>
    <n v="0"/>
    <n v="0"/>
    <x v="11"/>
    <n v="526.01"/>
    <m/>
    <x v="11"/>
    <x v="2"/>
  </r>
  <r>
    <n v="405243"/>
    <n v="452794"/>
    <n v="20000"/>
    <n v="20000"/>
    <n v="9323.7491059999993"/>
    <s v=" 36 months"/>
    <n v="0.1411"/>
    <n v="684.58"/>
    <x v="3"/>
    <x v="21"/>
    <s v="1 year"/>
    <x v="0"/>
    <n v="72000"/>
    <x v="1"/>
    <d v="2009-06-01T00:00:00"/>
    <x v="0"/>
    <s v="n"/>
    <s v="credit_card"/>
    <s v="021xx"/>
    <x v="5"/>
    <n v="23.62"/>
    <n v="0"/>
    <d v="2002-03-01T00:00:00"/>
    <n v="0"/>
    <s v="NA"/>
    <s v="NA"/>
    <n v="17"/>
    <n v="0"/>
    <n v="30738"/>
    <n v="0.76800000000000002"/>
    <n v="30"/>
    <s v="f"/>
    <n v="0"/>
    <n v="0"/>
    <n v="24644.752799999998"/>
    <n v="10994.43"/>
    <n v="20000"/>
    <n v="4644.75"/>
    <n v="0"/>
    <n v="0"/>
    <n v="0"/>
    <x v="66"/>
    <n v="697.66"/>
    <m/>
    <x v="76"/>
    <x v="0"/>
  </r>
  <r>
    <n v="405274"/>
    <n v="452852"/>
    <n v="25000"/>
    <n v="25000"/>
    <n v="10549.99886"/>
    <s v=" 36 months"/>
    <n v="0.11260000000000001"/>
    <n v="821.59"/>
    <x v="0"/>
    <x v="16"/>
    <s v="9 years"/>
    <x v="2"/>
    <n v="84000"/>
    <x v="0"/>
    <d v="2009-05-01T00:00:00"/>
    <x v="1"/>
    <s v="n"/>
    <s v="home_improvement"/>
    <s v="922xx"/>
    <x v="0"/>
    <n v="7"/>
    <n v="0"/>
    <d v="1989-09-01T00:00:00"/>
    <n v="3"/>
    <n v="77"/>
    <s v="NA"/>
    <n v="6"/>
    <n v="0"/>
    <n v="6024"/>
    <n v="0.39900000000000002"/>
    <n v="26"/>
    <s v="f"/>
    <n v="0"/>
    <n v="0"/>
    <n v="4105.8"/>
    <n v="1731.5"/>
    <n v="2988.79"/>
    <n v="1117.01"/>
    <n v="0"/>
    <n v="0"/>
    <n v="0"/>
    <x v="46"/>
    <n v="821.59"/>
    <m/>
    <x v="1"/>
    <x v="0"/>
  </r>
  <r>
    <n v="405303"/>
    <n v="452915"/>
    <n v="6000"/>
    <n v="6000"/>
    <n v="6000"/>
    <s v=" 36 months"/>
    <n v="0.11890000000000001"/>
    <n v="198.99"/>
    <x v="0"/>
    <x v="0"/>
    <s v="10+ years"/>
    <x v="0"/>
    <n v="50000"/>
    <x v="1"/>
    <d v="2009-06-01T00:00:00"/>
    <x v="0"/>
    <s v="n"/>
    <s v="debt_consolidation"/>
    <s v="918xx"/>
    <x v="0"/>
    <n v="9.77"/>
    <n v="0"/>
    <d v="1996-10-01T00:00:00"/>
    <n v="1"/>
    <n v="40"/>
    <s v="NA"/>
    <n v="13"/>
    <n v="0"/>
    <n v="15377"/>
    <n v="0.50600000000000001"/>
    <n v="23"/>
    <s v="f"/>
    <n v="0"/>
    <n v="0"/>
    <n v="7163.3674309999997"/>
    <n v="7163.37"/>
    <n v="6000"/>
    <n v="1163.3699999999999"/>
    <n v="0"/>
    <n v="0"/>
    <n v="0"/>
    <x v="66"/>
    <n v="232.44"/>
    <m/>
    <x v="70"/>
    <x v="0"/>
  </r>
  <r>
    <n v="405365"/>
    <n v="453021"/>
    <n v="5600"/>
    <n v="5600"/>
    <n v="5600"/>
    <s v=" 36 months"/>
    <n v="0.1158"/>
    <n v="184.88"/>
    <x v="0"/>
    <x v="4"/>
    <s v="6 years"/>
    <x v="2"/>
    <n v="65000"/>
    <x v="2"/>
    <d v="2009-05-01T00:00:00"/>
    <x v="0"/>
    <s v="n"/>
    <s v="credit_card"/>
    <s v="919xx"/>
    <x v="0"/>
    <n v="16.84"/>
    <n v="0"/>
    <d v="1999-02-01T00:00:00"/>
    <n v="0"/>
    <s v="NA"/>
    <s v="NA"/>
    <n v="11"/>
    <n v="0"/>
    <n v="31983"/>
    <n v="0.58299999999999996"/>
    <n v="20"/>
    <s v="f"/>
    <n v="0"/>
    <n v="0"/>
    <n v="6522.4413850000001"/>
    <n v="6522.44"/>
    <n v="5600"/>
    <n v="922.44"/>
    <n v="0"/>
    <n v="0"/>
    <n v="0"/>
    <x v="1"/>
    <n v="2278.39"/>
    <m/>
    <x v="10"/>
    <x v="0"/>
  </r>
  <r>
    <n v="405415"/>
    <n v="453151"/>
    <n v="20000"/>
    <n v="20000"/>
    <n v="11929.560729999999"/>
    <s v=" 36 months"/>
    <n v="0.11890000000000001"/>
    <n v="663.28"/>
    <x v="0"/>
    <x v="0"/>
    <s v="1 year"/>
    <x v="2"/>
    <n v="48100"/>
    <x v="1"/>
    <d v="2009-06-01T00:00:00"/>
    <x v="1"/>
    <s v="n"/>
    <s v="small_business"/>
    <s v="080xx"/>
    <x v="12"/>
    <n v="10.55"/>
    <n v="0"/>
    <d v="1995-08-01T00:00:00"/>
    <n v="5"/>
    <n v="43"/>
    <s v="NA"/>
    <n v="14"/>
    <n v="0"/>
    <n v="53287"/>
    <n v="2E-3"/>
    <n v="42"/>
    <s v="f"/>
    <n v="0"/>
    <n v="0"/>
    <n v="10610.85"/>
    <n v="6256.94"/>
    <n v="8002.29"/>
    <n v="2586.5100000000002"/>
    <n v="0"/>
    <n v="22.05"/>
    <n v="8.18"/>
    <x v="37"/>
    <n v="663.28"/>
    <m/>
    <x v="1"/>
    <x v="0"/>
  </r>
  <r>
    <n v="405486"/>
    <n v="453283"/>
    <n v="9600"/>
    <n v="9600"/>
    <n v="5623.6240639999996"/>
    <s v=" 36 months"/>
    <n v="0.11260000000000001"/>
    <n v="315.49"/>
    <x v="0"/>
    <x v="16"/>
    <s v="3 years"/>
    <x v="2"/>
    <n v="39996"/>
    <x v="1"/>
    <d v="2009-05-01T00:00:00"/>
    <x v="1"/>
    <s v="n"/>
    <s v="other"/>
    <s v="730xx"/>
    <x v="46"/>
    <n v="23.52"/>
    <n v="0"/>
    <d v="2000-03-01T00:00:00"/>
    <n v="2"/>
    <s v="NA"/>
    <s v="NA"/>
    <n v="9"/>
    <n v="0"/>
    <n v="8405"/>
    <n v="0.42599999999999999"/>
    <n v="12"/>
    <s v="f"/>
    <n v="0"/>
    <n v="0"/>
    <n v="10323.07"/>
    <n v="6206.56"/>
    <n v="8073.27"/>
    <n v="2163.7199999999998"/>
    <n v="0"/>
    <n v="86.08"/>
    <n v="1.69"/>
    <x v="2"/>
    <n v="187.6"/>
    <m/>
    <x v="53"/>
    <x v="0"/>
  </r>
  <r>
    <n v="405492"/>
    <n v="453301"/>
    <n v="9000"/>
    <n v="9000"/>
    <n v="7909.1178749999999"/>
    <s v=" 36 months"/>
    <n v="0.13789999999999999"/>
    <n v="306.68"/>
    <x v="1"/>
    <x v="5"/>
    <s v="10+ years"/>
    <x v="2"/>
    <n v="60000"/>
    <x v="0"/>
    <d v="2009-05-01T00:00:00"/>
    <x v="0"/>
    <s v="n"/>
    <s v="debt_consolidation"/>
    <s v="235xx"/>
    <x v="21"/>
    <n v="20.5"/>
    <n v="0"/>
    <d v="1990-09-01T00:00:00"/>
    <n v="1"/>
    <n v="40"/>
    <s v="NA"/>
    <n v="6"/>
    <n v="0"/>
    <n v="18454"/>
    <n v="0.83899999999999997"/>
    <n v="22"/>
    <s v="f"/>
    <n v="0"/>
    <n v="0"/>
    <n v="11045.3681"/>
    <n v="9583.5400000000009"/>
    <n v="9000"/>
    <n v="2030.04"/>
    <n v="15.330000030000001"/>
    <n v="0"/>
    <n v="0"/>
    <x v="48"/>
    <n v="934.36"/>
    <m/>
    <x v="101"/>
    <x v="0"/>
  </r>
  <r>
    <n v="405494"/>
    <n v="453305"/>
    <n v="10000"/>
    <n v="10000"/>
    <n v="7279.05"/>
    <s v=" 36 months"/>
    <n v="0.1095"/>
    <n v="327.14"/>
    <x v="0"/>
    <x v="8"/>
    <s v="10+ years"/>
    <x v="2"/>
    <n v="84996"/>
    <x v="1"/>
    <d v="2009-05-01T00:00:00"/>
    <x v="0"/>
    <s v="n"/>
    <s v="wedding"/>
    <s v="107xx"/>
    <x v="1"/>
    <n v="3.81"/>
    <n v="0"/>
    <d v="1983-08-01T00:00:00"/>
    <n v="1"/>
    <s v="NA"/>
    <s v="NA"/>
    <n v="4"/>
    <n v="0"/>
    <n v="0"/>
    <n v="0"/>
    <n v="9"/>
    <s v="f"/>
    <n v="0"/>
    <n v="0"/>
    <n v="11695.56359"/>
    <n v="8206.6200000000008"/>
    <n v="10000"/>
    <n v="1695.56"/>
    <n v="0"/>
    <n v="0"/>
    <n v="0"/>
    <x v="58"/>
    <n v="2547.38"/>
    <m/>
    <x v="16"/>
    <x v="0"/>
  </r>
  <r>
    <n v="405520"/>
    <n v="453344"/>
    <n v="6000"/>
    <n v="6000"/>
    <n v="5950"/>
    <s v=" 36 months"/>
    <n v="0.1221"/>
    <n v="199.89"/>
    <x v="0"/>
    <x v="1"/>
    <s v="10+ years"/>
    <x v="2"/>
    <n v="130000"/>
    <x v="2"/>
    <d v="2009-06-01T00:00:00"/>
    <x v="0"/>
    <s v="n"/>
    <s v="credit_card"/>
    <s v="550xx"/>
    <x v="36"/>
    <n v="15.14"/>
    <n v="3"/>
    <d v="1973-06-01T00:00:00"/>
    <n v="2"/>
    <n v="15"/>
    <s v="NA"/>
    <n v="6"/>
    <n v="0"/>
    <n v="1000"/>
    <n v="0.71399999999999997"/>
    <n v="18"/>
    <s v="f"/>
    <n v="0"/>
    <n v="0"/>
    <n v="7196.0048100000004"/>
    <n v="7136.04"/>
    <n v="6000"/>
    <n v="1196.01"/>
    <n v="0"/>
    <n v="0"/>
    <n v="0"/>
    <x v="66"/>
    <n v="213.89"/>
    <m/>
    <x v="55"/>
    <x v="0"/>
  </r>
  <r>
    <n v="405559"/>
    <n v="453419"/>
    <n v="17000"/>
    <n v="17000"/>
    <n v="13068.453299999999"/>
    <s v=" 36 months"/>
    <n v="0.11260000000000001"/>
    <n v="558.67999999999995"/>
    <x v="0"/>
    <x v="16"/>
    <s v="5 years"/>
    <x v="2"/>
    <n v="65004"/>
    <x v="0"/>
    <d v="2009-06-01T00:00:00"/>
    <x v="0"/>
    <s v="n"/>
    <s v="debt_consolidation"/>
    <s v="488xx"/>
    <x v="6"/>
    <n v="4.41"/>
    <n v="0"/>
    <d v="1991-06-01T00:00:00"/>
    <n v="0"/>
    <s v="NA"/>
    <s v="NA"/>
    <n v="5"/>
    <n v="0"/>
    <n v="1878"/>
    <n v="7.1999999999999995E-2"/>
    <n v="10"/>
    <s v="f"/>
    <n v="0"/>
    <n v="0"/>
    <n v="19515.371159999999"/>
    <n v="14797.21"/>
    <n v="16999.990000000002"/>
    <n v="2515.38"/>
    <n v="0"/>
    <n v="0"/>
    <n v="0"/>
    <x v="4"/>
    <n v="17.43"/>
    <m/>
    <x v="77"/>
    <x v="0"/>
  </r>
  <r>
    <n v="405571"/>
    <n v="453442"/>
    <n v="6450"/>
    <n v="6450"/>
    <n v="6425"/>
    <s v=" 36 months"/>
    <n v="0.14419999999999999"/>
    <n v="221.77"/>
    <x v="3"/>
    <x v="7"/>
    <s v="1 year"/>
    <x v="0"/>
    <n v="31000"/>
    <x v="2"/>
    <d v="2009-05-01T00:00:00"/>
    <x v="0"/>
    <s v="n"/>
    <s v="educational"/>
    <s v="314xx"/>
    <x v="10"/>
    <n v="20.48"/>
    <n v="0"/>
    <d v="2003-09-01T00:00:00"/>
    <n v="0"/>
    <s v="NA"/>
    <s v="NA"/>
    <n v="4"/>
    <n v="0"/>
    <n v="18065"/>
    <n v="0.877"/>
    <n v="6"/>
    <s v="f"/>
    <n v="0"/>
    <n v="0"/>
    <n v="7275.8907200000003"/>
    <n v="7247.69"/>
    <n v="6450"/>
    <n v="825.89"/>
    <n v="0"/>
    <n v="0"/>
    <n v="0"/>
    <x v="25"/>
    <n v="13.36"/>
    <m/>
    <x v="86"/>
    <x v="0"/>
  </r>
  <r>
    <n v="405577"/>
    <n v="453462"/>
    <n v="14500"/>
    <n v="14500"/>
    <n v="8739.8232979999993"/>
    <s v=" 36 months"/>
    <n v="0.12839999999999999"/>
    <n v="487.46"/>
    <x v="1"/>
    <x v="2"/>
    <s v="9 years"/>
    <x v="2"/>
    <n v="38000"/>
    <x v="1"/>
    <d v="2009-05-01T00:00:00"/>
    <x v="0"/>
    <s v="n"/>
    <s v="debt_consolidation"/>
    <s v="770xx"/>
    <x v="2"/>
    <n v="18.66"/>
    <n v="0"/>
    <d v="1995-11-01T00:00:00"/>
    <n v="1"/>
    <s v="NA"/>
    <s v="NA"/>
    <n v="8"/>
    <n v="0"/>
    <n v="13168"/>
    <n v="0.76600000000000001"/>
    <n v="23"/>
    <s v="f"/>
    <n v="0"/>
    <n v="0"/>
    <n v="17517.891879999999"/>
    <n v="9908.6"/>
    <n v="14500"/>
    <n v="3017.9"/>
    <n v="0"/>
    <n v="0"/>
    <n v="0"/>
    <x v="6"/>
    <n v="1920.23"/>
    <m/>
    <x v="29"/>
    <x v="0"/>
  </r>
  <r>
    <n v="405602"/>
    <n v="453444"/>
    <n v="16000"/>
    <n v="16000"/>
    <n v="10941.49"/>
    <s v=" 36 months"/>
    <n v="0.11890000000000001"/>
    <n v="530.63"/>
    <x v="0"/>
    <x v="0"/>
    <s v="&lt; 1 year"/>
    <x v="4"/>
    <n v="68000"/>
    <x v="0"/>
    <d v="2009-05-01T00:00:00"/>
    <x v="0"/>
    <s v="n"/>
    <s v="credit_card"/>
    <s v="220xx"/>
    <x v="21"/>
    <n v="4.29"/>
    <n v="0"/>
    <d v="2000-12-01T00:00:00"/>
    <n v="2"/>
    <s v="NA"/>
    <s v="NA"/>
    <n v="6"/>
    <n v="0"/>
    <n v="10601"/>
    <n v="0.75700000000000001"/>
    <n v="15"/>
    <s v="f"/>
    <n v="0"/>
    <n v="0"/>
    <n v="19097.416069999999"/>
    <n v="12471.44"/>
    <n v="16000"/>
    <n v="3097.42"/>
    <n v="0"/>
    <n v="0"/>
    <n v="0"/>
    <x v="66"/>
    <n v="45.03"/>
    <m/>
    <x v="83"/>
    <x v="0"/>
  </r>
  <r>
    <n v="405608"/>
    <n v="453530"/>
    <n v="9500"/>
    <n v="9500"/>
    <n v="5523.81"/>
    <s v=" 36 months"/>
    <n v="0.11890000000000001"/>
    <n v="315.06"/>
    <x v="0"/>
    <x v="0"/>
    <s v="2 years"/>
    <x v="0"/>
    <n v="65000"/>
    <x v="0"/>
    <d v="2009-05-01T00:00:00"/>
    <x v="0"/>
    <s v="n"/>
    <s v="other"/>
    <s v="951xx"/>
    <x v="0"/>
    <n v="13.85"/>
    <n v="0"/>
    <d v="2003-05-01T00:00:00"/>
    <n v="1"/>
    <s v="NA"/>
    <s v="NA"/>
    <n v="6"/>
    <n v="0"/>
    <n v="10468"/>
    <n v="0.52300000000000002"/>
    <n v="10"/>
    <s v="f"/>
    <n v="0"/>
    <n v="0"/>
    <n v="11278.171780000001"/>
    <n v="6069.87"/>
    <n v="9500"/>
    <n v="1778.17"/>
    <n v="0"/>
    <n v="0"/>
    <n v="0"/>
    <x v="58"/>
    <n v="2144.86"/>
    <m/>
    <x v="68"/>
    <x v="0"/>
  </r>
  <r>
    <n v="405651"/>
    <n v="453634"/>
    <n v="17000"/>
    <n v="17000"/>
    <n v="11313.86"/>
    <s v=" 36 months"/>
    <n v="0.11890000000000001"/>
    <n v="563.79"/>
    <x v="0"/>
    <x v="0"/>
    <s v="&lt; 1 year"/>
    <x v="2"/>
    <n v="45000"/>
    <x v="0"/>
    <d v="2009-05-01T00:00:00"/>
    <x v="0"/>
    <s v="n"/>
    <s v="debt_consolidation"/>
    <s v="495xx"/>
    <x v="6"/>
    <n v="19.440000000000001"/>
    <n v="0"/>
    <d v="1999-05-01T00:00:00"/>
    <n v="3"/>
    <s v="NA"/>
    <s v="NA"/>
    <n v="9"/>
    <n v="0"/>
    <n v="9583"/>
    <n v="0.38500000000000001"/>
    <n v="27"/>
    <s v="f"/>
    <n v="0"/>
    <n v="0"/>
    <n v="20182.79926"/>
    <n v="12802.54"/>
    <n v="17000"/>
    <n v="3182.8"/>
    <n v="0"/>
    <n v="0"/>
    <n v="0"/>
    <x v="64"/>
    <n v="198.72"/>
    <m/>
    <x v="46"/>
    <x v="0"/>
  </r>
  <r>
    <n v="405703"/>
    <n v="453753"/>
    <n v="3000"/>
    <n v="3000"/>
    <n v="3000"/>
    <s v=" 36 months"/>
    <n v="9.6299999999999997E-2"/>
    <n v="96.29"/>
    <x v="2"/>
    <x v="6"/>
    <s v="1 year"/>
    <x v="0"/>
    <n v="59300"/>
    <x v="0"/>
    <d v="2009-05-01T00:00:00"/>
    <x v="0"/>
    <s v="n"/>
    <s v="credit_card"/>
    <s v="791xx"/>
    <x v="2"/>
    <n v="9.59"/>
    <n v="2"/>
    <d v="2001-03-01T00:00:00"/>
    <n v="1"/>
    <n v="16"/>
    <s v="NA"/>
    <n v="7"/>
    <n v="0"/>
    <n v="3221"/>
    <n v="0.10100000000000001"/>
    <n v="16"/>
    <s v="f"/>
    <n v="0"/>
    <n v="0"/>
    <n v="3466.1410380000002"/>
    <n v="3466.14"/>
    <n v="3000"/>
    <n v="466.14"/>
    <n v="0"/>
    <n v="0"/>
    <n v="0"/>
    <x v="66"/>
    <n v="103.61"/>
    <m/>
    <x v="99"/>
    <x v="0"/>
  </r>
  <r>
    <n v="405708"/>
    <n v="453763"/>
    <n v="18000"/>
    <n v="18000"/>
    <n v="12400.27"/>
    <s v=" 36 months"/>
    <n v="0.11260000000000001"/>
    <n v="591.54"/>
    <x v="0"/>
    <x v="16"/>
    <s v="2 years"/>
    <x v="2"/>
    <n v="155800"/>
    <x v="0"/>
    <d v="2009-05-01T00:00:00"/>
    <x v="0"/>
    <s v="n"/>
    <s v="educational"/>
    <s v="080xx"/>
    <x v="12"/>
    <n v="7.34"/>
    <n v="0"/>
    <d v="1999-02-01T00:00:00"/>
    <n v="1"/>
    <s v="NA"/>
    <s v="NA"/>
    <n v="5"/>
    <n v="0"/>
    <n v="70526"/>
    <n v="0.14299999999999999"/>
    <n v="13"/>
    <s v="f"/>
    <n v="0"/>
    <n v="0"/>
    <n v="20813.045160000001"/>
    <n v="13581.55"/>
    <n v="18000"/>
    <n v="2813.05"/>
    <n v="0"/>
    <n v="0"/>
    <n v="0"/>
    <x v="8"/>
    <n v="7804.35"/>
    <m/>
    <x v="1"/>
    <x v="0"/>
  </r>
  <r>
    <n v="405759"/>
    <n v="453870"/>
    <n v="4750"/>
    <n v="4750"/>
    <n v="4732.8441009999997"/>
    <s v=" 36 months"/>
    <n v="9.3200000000000005E-2"/>
    <n v="151.75"/>
    <x v="2"/>
    <x v="11"/>
    <s v="&lt; 1 year"/>
    <x v="0"/>
    <n v="17000"/>
    <x v="0"/>
    <d v="2009-05-01T00:00:00"/>
    <x v="0"/>
    <s v="n"/>
    <s v="educational"/>
    <s v="185xx"/>
    <x v="44"/>
    <n v="18.28"/>
    <n v="0"/>
    <d v="2002-09-01T00:00:00"/>
    <n v="2"/>
    <s v="NA"/>
    <s v="NA"/>
    <n v="19"/>
    <n v="0"/>
    <n v="842"/>
    <n v="6.4000000000000001E-2"/>
    <n v="37"/>
    <s v="f"/>
    <n v="0"/>
    <n v="0"/>
    <n v="5462.8648709999998"/>
    <n v="5442.32"/>
    <n v="4750"/>
    <n v="712.86"/>
    <n v="0"/>
    <n v="0"/>
    <n v="0"/>
    <x v="66"/>
    <n v="179.06"/>
    <m/>
    <x v="72"/>
    <x v="0"/>
  </r>
  <r>
    <n v="405840"/>
    <n v="454033"/>
    <n v="5000"/>
    <n v="5000"/>
    <n v="4925"/>
    <s v=" 36 months"/>
    <n v="0.08"/>
    <n v="156.69"/>
    <x v="2"/>
    <x v="12"/>
    <s v="2 years"/>
    <x v="0"/>
    <n v="65000"/>
    <x v="1"/>
    <d v="2009-05-01T00:00:00"/>
    <x v="0"/>
    <s v="n"/>
    <s v="other"/>
    <s v="111xx"/>
    <x v="1"/>
    <n v="3.77"/>
    <n v="0"/>
    <d v="1997-10-01T00:00:00"/>
    <n v="1"/>
    <s v="NA"/>
    <s v="NA"/>
    <n v="6"/>
    <n v="0"/>
    <n v="8946"/>
    <n v="0.441"/>
    <n v="22"/>
    <s v="f"/>
    <n v="0"/>
    <n v="0"/>
    <n v="5534.6159250000001"/>
    <n v="5451.6"/>
    <n v="5000"/>
    <n v="534.62"/>
    <n v="0"/>
    <n v="0"/>
    <n v="0"/>
    <x v="4"/>
    <n v="2252.13"/>
    <m/>
    <x v="29"/>
    <x v="0"/>
  </r>
  <r>
    <n v="405894"/>
    <n v="454133"/>
    <n v="3200"/>
    <n v="3200"/>
    <n v="3125.57"/>
    <s v=" 36 months"/>
    <n v="0.13159999999999999"/>
    <n v="108.07"/>
    <x v="1"/>
    <x v="3"/>
    <s v="6 years"/>
    <x v="2"/>
    <n v="47000"/>
    <x v="1"/>
    <d v="2009-05-01T00:00:00"/>
    <x v="1"/>
    <s v="n"/>
    <s v="debt_consolidation"/>
    <s v="945xx"/>
    <x v="0"/>
    <n v="11"/>
    <n v="0"/>
    <d v="1998-09-01T00:00:00"/>
    <n v="1"/>
    <s v="NA"/>
    <s v="NA"/>
    <n v="6"/>
    <n v="0"/>
    <n v="3371"/>
    <n v="0.48199999999999998"/>
    <n v="12"/>
    <s v="f"/>
    <n v="0"/>
    <n v="0"/>
    <n v="248.45"/>
    <n v="243.47"/>
    <n v="72.67"/>
    <n v="34.94"/>
    <n v="0"/>
    <n v="140.84"/>
    <n v="1.29"/>
    <x v="41"/>
    <n v="108.07"/>
    <m/>
    <x v="64"/>
    <x v="0"/>
  </r>
  <r>
    <n v="405898"/>
    <n v="454145"/>
    <n v="12000"/>
    <n v="12000"/>
    <n v="11725"/>
    <s v=" 36 months"/>
    <n v="9.6299999999999997E-2"/>
    <n v="385.14"/>
    <x v="2"/>
    <x v="6"/>
    <s v="&lt; 1 year"/>
    <x v="2"/>
    <n v="36000"/>
    <x v="1"/>
    <d v="2009-06-01T00:00:00"/>
    <x v="1"/>
    <s v="n"/>
    <s v="car"/>
    <s v="305xx"/>
    <x v="10"/>
    <n v="15"/>
    <n v="0"/>
    <d v="1993-04-01T00:00:00"/>
    <n v="0"/>
    <s v="NA"/>
    <s v="NA"/>
    <n v="8"/>
    <n v="0"/>
    <n v="20328"/>
    <n v="0.38100000000000001"/>
    <n v="24"/>
    <s v="f"/>
    <n v="0"/>
    <n v="0"/>
    <n v="2306.04"/>
    <n v="2253.12"/>
    <n v="1764.45"/>
    <n v="541.59"/>
    <n v="0"/>
    <n v="0"/>
    <n v="0"/>
    <x v="40"/>
    <n v="385.14"/>
    <m/>
    <x v="1"/>
    <x v="0"/>
  </r>
  <r>
    <n v="405907"/>
    <n v="454156"/>
    <n v="3500"/>
    <n v="3500"/>
    <n v="3475"/>
    <s v=" 36 months"/>
    <n v="0.12529999999999999"/>
    <n v="117.14"/>
    <x v="1"/>
    <x v="13"/>
    <s v="2 years"/>
    <x v="0"/>
    <n v="36000"/>
    <x v="1"/>
    <d v="2009-05-01T00:00:00"/>
    <x v="0"/>
    <s v="n"/>
    <s v="educational"/>
    <s v="773xx"/>
    <x v="2"/>
    <n v="16.23"/>
    <n v="0"/>
    <d v="2005-02-01T00:00:00"/>
    <n v="2"/>
    <s v="NA"/>
    <s v="NA"/>
    <n v="13"/>
    <n v="0"/>
    <n v="3146"/>
    <n v="0.40300000000000002"/>
    <n v="13"/>
    <s v="f"/>
    <n v="0"/>
    <n v="0"/>
    <n v="4216.681192"/>
    <n v="4186.5600000000004"/>
    <n v="3500"/>
    <n v="716.68"/>
    <n v="0"/>
    <n v="0"/>
    <n v="0"/>
    <x v="66"/>
    <n v="132.12"/>
    <m/>
    <x v="76"/>
    <x v="0"/>
  </r>
  <r>
    <n v="405960"/>
    <n v="454225"/>
    <n v="7200"/>
    <n v="7200"/>
    <n v="7200"/>
    <s v=" 36 months"/>
    <n v="0.1158"/>
    <n v="237.7"/>
    <x v="0"/>
    <x v="4"/>
    <s v="9 years"/>
    <x v="0"/>
    <n v="85000"/>
    <x v="1"/>
    <d v="2009-05-01T00:00:00"/>
    <x v="0"/>
    <s v="n"/>
    <s v="small_business"/>
    <s v="018xx"/>
    <x v="5"/>
    <n v="0.41"/>
    <n v="0"/>
    <d v="1996-04-01T00:00:00"/>
    <n v="2"/>
    <s v="NA"/>
    <s v="NA"/>
    <n v="7"/>
    <n v="0"/>
    <n v="1533"/>
    <n v="0.16300000000000001"/>
    <n v="13"/>
    <s v="f"/>
    <n v="0"/>
    <n v="0"/>
    <n v="8572.2531510000008"/>
    <n v="8572.25"/>
    <n v="7200"/>
    <n v="1357.25"/>
    <n v="14.99999998"/>
    <n v="0"/>
    <n v="0"/>
    <x v="66"/>
    <n v="250.85"/>
    <m/>
    <x v="76"/>
    <x v="0"/>
  </r>
  <r>
    <n v="405963"/>
    <n v="454241"/>
    <n v="5500"/>
    <n v="5500"/>
    <n v="5450"/>
    <s v=" 36 months"/>
    <n v="0.1474"/>
    <n v="189.96"/>
    <x v="3"/>
    <x v="10"/>
    <s v="2 years"/>
    <x v="2"/>
    <n v="99670"/>
    <x v="2"/>
    <d v="2009-05-01T00:00:00"/>
    <x v="0"/>
    <s v="n"/>
    <s v="credit_card"/>
    <s v="019xx"/>
    <x v="5"/>
    <n v="14.35"/>
    <n v="0"/>
    <d v="2000-04-01T00:00:00"/>
    <n v="0"/>
    <s v="NA"/>
    <s v="NA"/>
    <n v="13"/>
    <n v="0"/>
    <n v="18659"/>
    <n v="0.91"/>
    <n v="46"/>
    <s v="f"/>
    <n v="0"/>
    <n v="0"/>
    <n v="5761.4433049999998"/>
    <n v="5709.06"/>
    <n v="5500"/>
    <n v="261.44"/>
    <n v="0"/>
    <n v="0"/>
    <n v="0"/>
    <x v="33"/>
    <n v="5193.8500000000004"/>
    <m/>
    <x v="55"/>
    <x v="0"/>
  </r>
  <r>
    <n v="405980"/>
    <n v="454257"/>
    <n v="10000"/>
    <n v="10000"/>
    <n v="9681.52"/>
    <s v=" 36 months"/>
    <n v="0.1158"/>
    <n v="330.14"/>
    <x v="0"/>
    <x v="4"/>
    <s v="1 year"/>
    <x v="1"/>
    <n v="62000"/>
    <x v="1"/>
    <d v="2009-05-01T00:00:00"/>
    <x v="0"/>
    <s v="n"/>
    <s v="debt_consolidation"/>
    <s v="117xx"/>
    <x v="1"/>
    <n v="24.62"/>
    <n v="0"/>
    <d v="1984-06-01T00:00:00"/>
    <n v="0"/>
    <s v="NA"/>
    <s v="NA"/>
    <n v="8"/>
    <n v="0"/>
    <n v="22607"/>
    <n v="0.57399999999999995"/>
    <n v="18"/>
    <s v="f"/>
    <n v="0"/>
    <n v="0"/>
    <n v="11884.79889"/>
    <n v="11439.12"/>
    <n v="10000"/>
    <n v="1884.8"/>
    <n v="0"/>
    <n v="0"/>
    <n v="0"/>
    <x v="66"/>
    <n v="343.35"/>
    <m/>
    <x v="29"/>
    <x v="0"/>
  </r>
  <r>
    <n v="405985"/>
    <n v="454281"/>
    <n v="4500"/>
    <n v="4500"/>
    <n v="4500"/>
    <s v=" 36 months"/>
    <n v="9.3200000000000005E-2"/>
    <n v="143.77000000000001"/>
    <x v="2"/>
    <x v="11"/>
    <s v="10+ years"/>
    <x v="2"/>
    <n v="101400"/>
    <x v="1"/>
    <d v="2009-05-01T00:00:00"/>
    <x v="0"/>
    <s v="n"/>
    <s v="major_purchase"/>
    <s v="344xx"/>
    <x v="19"/>
    <n v="6.86"/>
    <n v="1"/>
    <d v="1992-11-01T00:00:00"/>
    <n v="0"/>
    <n v="3"/>
    <s v="NA"/>
    <n v="7"/>
    <n v="0"/>
    <n v="2061"/>
    <n v="0.05"/>
    <n v="32"/>
    <s v="f"/>
    <n v="0"/>
    <n v="0"/>
    <n v="5175.3090650000004"/>
    <n v="5175.3100000000004"/>
    <n v="4500"/>
    <n v="675.31"/>
    <n v="0"/>
    <n v="0"/>
    <n v="0"/>
    <x v="66"/>
    <n v="166.38"/>
    <m/>
    <x v="1"/>
    <x v="0"/>
  </r>
  <r>
    <n v="405994"/>
    <n v="454279"/>
    <n v="10000"/>
    <n v="10000"/>
    <n v="3040.1869740000002"/>
    <s v=" 36 months"/>
    <n v="0.16"/>
    <n v="351.58"/>
    <x v="4"/>
    <x v="18"/>
    <s v="1 year"/>
    <x v="0"/>
    <n v="36000"/>
    <x v="1"/>
    <d v="2009-05-01T00:00:00"/>
    <x v="0"/>
    <s v="n"/>
    <s v="debt_consolidation"/>
    <s v="917xx"/>
    <x v="0"/>
    <n v="20.2"/>
    <n v="0"/>
    <d v="1997-12-01T00:00:00"/>
    <n v="0"/>
    <s v="NA"/>
    <s v="NA"/>
    <n v="4"/>
    <n v="0"/>
    <n v="25274"/>
    <n v="0.93600000000000005"/>
    <n v="5"/>
    <s v="f"/>
    <n v="0"/>
    <n v="0"/>
    <n v="12656.527410000001"/>
    <n v="3721.33"/>
    <n v="10000"/>
    <n v="2656.53"/>
    <n v="0"/>
    <n v="0"/>
    <n v="0"/>
    <x v="66"/>
    <n v="369.55"/>
    <m/>
    <x v="1"/>
    <x v="0"/>
  </r>
  <r>
    <n v="406033"/>
    <n v="454370"/>
    <n v="6000"/>
    <n v="6000"/>
    <n v="6000"/>
    <s v=" 36 months"/>
    <n v="0.08"/>
    <n v="188.02"/>
    <x v="2"/>
    <x v="12"/>
    <s v="&lt; 1 year"/>
    <x v="1"/>
    <n v="40000"/>
    <x v="1"/>
    <d v="2009-05-01T00:00:00"/>
    <x v="0"/>
    <s v="n"/>
    <s v="car"/>
    <s v="088xx"/>
    <x v="12"/>
    <n v="13.23"/>
    <n v="0"/>
    <d v="1998-07-01T00:00:00"/>
    <n v="0"/>
    <s v="NA"/>
    <s v="NA"/>
    <n v="9"/>
    <n v="0"/>
    <n v="11965"/>
    <n v="0.58899999999999997"/>
    <n v="17"/>
    <s v="f"/>
    <n v="0"/>
    <n v="0"/>
    <n v="6738.7063840000001"/>
    <n v="6738.71"/>
    <n v="6000"/>
    <n v="738.71"/>
    <n v="0"/>
    <n v="0"/>
    <n v="0"/>
    <x v="6"/>
    <n v="323.31"/>
    <m/>
    <x v="1"/>
    <x v="0"/>
  </r>
  <r>
    <n v="406054"/>
    <n v="454405"/>
    <n v="10000"/>
    <n v="10000"/>
    <n v="9989.8535819999997"/>
    <s v=" 36 months"/>
    <n v="9.3200000000000005E-2"/>
    <n v="319.47000000000003"/>
    <x v="2"/>
    <x v="11"/>
    <s v="10+ years"/>
    <x v="0"/>
    <n v="23700"/>
    <x v="0"/>
    <d v="2009-05-01T00:00:00"/>
    <x v="0"/>
    <s v="n"/>
    <s v="debt_consolidation"/>
    <s v="945xx"/>
    <x v="0"/>
    <n v="10.08"/>
    <n v="0"/>
    <d v="1999-09-01T00:00:00"/>
    <n v="0"/>
    <s v="NA"/>
    <s v="NA"/>
    <n v="11"/>
    <n v="0"/>
    <n v="8596"/>
    <n v="0.29699999999999999"/>
    <n v="16"/>
    <s v="f"/>
    <n v="0"/>
    <n v="0"/>
    <n v="11500.79407"/>
    <n v="11488.15"/>
    <n v="10000"/>
    <n v="1500.79"/>
    <n v="0"/>
    <n v="0"/>
    <n v="0"/>
    <x v="66"/>
    <n v="365.11"/>
    <m/>
    <x v="76"/>
    <x v="0"/>
  </r>
  <r>
    <n v="406068"/>
    <n v="454427"/>
    <n v="4000"/>
    <n v="4000"/>
    <n v="4000"/>
    <s v=" 36 months"/>
    <n v="0.1221"/>
    <n v="133.26"/>
    <x v="0"/>
    <x v="1"/>
    <s v="3 years"/>
    <x v="0"/>
    <n v="10636"/>
    <x v="1"/>
    <d v="2009-05-01T00:00:00"/>
    <x v="0"/>
    <s v="n"/>
    <s v="moving"/>
    <s v="974xx"/>
    <x v="35"/>
    <n v="13.54"/>
    <n v="0"/>
    <d v="2005-11-01T00:00:00"/>
    <n v="0"/>
    <s v="NA"/>
    <s v="NA"/>
    <n v="4"/>
    <n v="0"/>
    <n v="21"/>
    <n v="2E-3"/>
    <n v="7"/>
    <s v="f"/>
    <n v="0"/>
    <n v="0"/>
    <n v="4507.1712369999996"/>
    <n v="4507.17"/>
    <n v="4000"/>
    <n v="507.17"/>
    <n v="0"/>
    <n v="0"/>
    <n v="0"/>
    <x v="37"/>
    <n v="7.22"/>
    <m/>
    <x v="13"/>
    <x v="0"/>
  </r>
  <r>
    <n v="406071"/>
    <n v="454408"/>
    <n v="13000"/>
    <n v="13000"/>
    <n v="3000"/>
    <s v=" 36 months"/>
    <n v="0.1411"/>
    <n v="444.98"/>
    <x v="3"/>
    <x v="21"/>
    <s v="7 years"/>
    <x v="0"/>
    <n v="64000"/>
    <x v="2"/>
    <d v="2009-05-01T00:00:00"/>
    <x v="0"/>
    <s v="n"/>
    <s v="debt_consolidation"/>
    <s v="200xx"/>
    <x v="37"/>
    <n v="19.03"/>
    <n v="0"/>
    <d v="1998-05-01T00:00:00"/>
    <n v="0"/>
    <s v="NA"/>
    <s v="NA"/>
    <n v="7"/>
    <n v="0"/>
    <n v="17902"/>
    <n v="0.94699999999999995"/>
    <n v="13"/>
    <s v="f"/>
    <n v="0"/>
    <n v="0"/>
    <n v="15396.19003"/>
    <n v="3552.96"/>
    <n v="12999.99"/>
    <n v="2396.1999999999998"/>
    <n v="0"/>
    <n v="0"/>
    <n v="0"/>
    <x v="4"/>
    <n v="3831.72"/>
    <m/>
    <x v="28"/>
    <x v="0"/>
  </r>
  <r>
    <n v="406072"/>
    <n v="454434"/>
    <n v="12000"/>
    <n v="12000"/>
    <n v="5950"/>
    <s v=" 36 months"/>
    <n v="0.11260000000000001"/>
    <n v="394.36"/>
    <x v="0"/>
    <x v="16"/>
    <s v="1 year"/>
    <x v="2"/>
    <n v="93450"/>
    <x v="1"/>
    <d v="2009-06-01T00:00:00"/>
    <x v="0"/>
    <s v="n"/>
    <s v="debt_consolidation"/>
    <s v="301xx"/>
    <x v="10"/>
    <n v="15.38"/>
    <n v="0"/>
    <d v="1994-09-01T00:00:00"/>
    <n v="2"/>
    <s v="NA"/>
    <s v="NA"/>
    <n v="9"/>
    <n v="0"/>
    <n v="79083"/>
    <n v="0.67300000000000004"/>
    <n v="25"/>
    <s v="f"/>
    <n v="0"/>
    <n v="0"/>
    <n v="13171.43957"/>
    <n v="6530.84"/>
    <n v="12000"/>
    <n v="1171.44"/>
    <n v="0"/>
    <n v="0"/>
    <n v="0"/>
    <x v="21"/>
    <n v="8836.61"/>
    <m/>
    <x v="20"/>
    <x v="0"/>
  </r>
  <r>
    <n v="406081"/>
    <n v="453452"/>
    <n v="4000"/>
    <n v="4000"/>
    <n v="3975"/>
    <s v=" 36 months"/>
    <n v="0.1158"/>
    <n v="132.06"/>
    <x v="0"/>
    <x v="4"/>
    <s v="1 year"/>
    <x v="2"/>
    <n v="54000"/>
    <x v="1"/>
    <d v="2009-05-01T00:00:00"/>
    <x v="0"/>
    <s v="n"/>
    <s v="home_improvement"/>
    <s v="662xx"/>
    <x v="9"/>
    <n v="3.44"/>
    <n v="0"/>
    <d v="1999-09-01T00:00:00"/>
    <n v="1"/>
    <n v="50"/>
    <s v="NA"/>
    <n v="6"/>
    <n v="0"/>
    <n v="4833"/>
    <n v="0.27600000000000002"/>
    <n v="30"/>
    <s v="f"/>
    <n v="0"/>
    <n v="0"/>
    <n v="4149.0409639999998"/>
    <n v="4123.1099999999997"/>
    <n v="4000"/>
    <n v="149.04"/>
    <n v="0"/>
    <n v="0"/>
    <n v="0"/>
    <x v="33"/>
    <n v="3754.2"/>
    <m/>
    <x v="31"/>
    <x v="0"/>
  </r>
  <r>
    <n v="406126"/>
    <n v="454528"/>
    <n v="9800"/>
    <n v="9800"/>
    <n v="4981.5433919999996"/>
    <s v=" 36 months"/>
    <n v="0.16320000000000001"/>
    <n v="346.08"/>
    <x v="4"/>
    <x v="28"/>
    <s v="1 year"/>
    <x v="2"/>
    <n v="50000"/>
    <x v="2"/>
    <d v="2009-05-01T00:00:00"/>
    <x v="0"/>
    <s v="n"/>
    <s v="small_business"/>
    <s v="076xx"/>
    <x v="12"/>
    <n v="12.41"/>
    <n v="0"/>
    <d v="2001-07-01T00:00:00"/>
    <n v="2"/>
    <s v="NA"/>
    <s v="NA"/>
    <n v="14"/>
    <n v="0"/>
    <n v="13840"/>
    <n v="0.80900000000000005"/>
    <n v="16"/>
    <s v="f"/>
    <n v="0"/>
    <n v="0"/>
    <n v="12476.106470000001"/>
    <n v="6248.38"/>
    <n v="9800"/>
    <n v="2658.81"/>
    <n v="17.299999979999999"/>
    <n v="0"/>
    <n v="0"/>
    <x v="66"/>
    <n v="356.11"/>
    <m/>
    <x v="11"/>
    <x v="0"/>
  </r>
  <r>
    <n v="406135"/>
    <n v="436173"/>
    <n v="18000"/>
    <n v="18000"/>
    <n v="12531.15"/>
    <s v=" 36 months"/>
    <n v="0.11890000000000001"/>
    <n v="596.96"/>
    <x v="0"/>
    <x v="0"/>
    <s v="2 years"/>
    <x v="0"/>
    <n v="87000"/>
    <x v="1"/>
    <d v="2009-06-01T00:00:00"/>
    <x v="0"/>
    <s v="n"/>
    <s v="debt_consolidation"/>
    <s v="220xx"/>
    <x v="21"/>
    <n v="19.71"/>
    <n v="0"/>
    <d v="2000-12-01T00:00:00"/>
    <n v="0"/>
    <s v="NA"/>
    <s v="NA"/>
    <n v="11"/>
    <n v="0"/>
    <n v="25525"/>
    <n v="0.58399999999999996"/>
    <n v="17"/>
    <s v="f"/>
    <n v="0"/>
    <n v="0"/>
    <n v="21490.17958"/>
    <n v="14326.72"/>
    <n v="18000"/>
    <n v="3490.18"/>
    <n v="0"/>
    <n v="0"/>
    <n v="0"/>
    <x v="66"/>
    <n v="626.07000000000005"/>
    <m/>
    <x v="76"/>
    <x v="0"/>
  </r>
  <r>
    <n v="406148"/>
    <n v="454570"/>
    <n v="5000"/>
    <n v="5000"/>
    <n v="4900"/>
    <s v=" 36 months"/>
    <n v="7.6799999999999993E-2"/>
    <n v="155.96"/>
    <x v="2"/>
    <x v="17"/>
    <s v="5 years"/>
    <x v="1"/>
    <n v="30000"/>
    <x v="0"/>
    <d v="2009-06-01T00:00:00"/>
    <x v="0"/>
    <s v="n"/>
    <s v="debt_consolidation"/>
    <s v="331xx"/>
    <x v="19"/>
    <n v="7.72"/>
    <n v="0"/>
    <d v="1986-10-01T00:00:00"/>
    <n v="0"/>
    <s v="NA"/>
    <s v="NA"/>
    <n v="9"/>
    <n v="0"/>
    <n v="14263"/>
    <n v="0.21"/>
    <n v="21"/>
    <s v="f"/>
    <n v="0"/>
    <n v="0"/>
    <n v="5614.2794400000002"/>
    <n v="5501.99"/>
    <n v="5000"/>
    <n v="614.28"/>
    <n v="0"/>
    <n v="0"/>
    <n v="0"/>
    <x v="66"/>
    <n v="177.73"/>
    <m/>
    <x v="1"/>
    <x v="0"/>
  </r>
  <r>
    <n v="406210"/>
    <n v="454702"/>
    <n v="15000"/>
    <n v="15000"/>
    <n v="8850"/>
    <s v=" 36 months"/>
    <n v="0.1158"/>
    <n v="495.21"/>
    <x v="0"/>
    <x v="4"/>
    <s v="1 year"/>
    <x v="2"/>
    <n v="32000"/>
    <x v="2"/>
    <d v="2009-06-01T00:00:00"/>
    <x v="0"/>
    <s v="n"/>
    <s v="home_improvement"/>
    <s v="993xx"/>
    <x v="13"/>
    <n v="4.8"/>
    <n v="0"/>
    <d v="2002-12-01T00:00:00"/>
    <n v="5"/>
    <s v="NA"/>
    <s v="NA"/>
    <n v="8"/>
    <n v="0"/>
    <n v="15531"/>
    <n v="0.43099999999999999"/>
    <n v="15"/>
    <s v="f"/>
    <n v="0"/>
    <n v="0"/>
    <n v="15145.64"/>
    <n v="8936.2900000000009"/>
    <n v="15000"/>
    <n v="145.63999999999999"/>
    <n v="0"/>
    <n v="0"/>
    <n v="0"/>
    <x v="41"/>
    <n v="15145.92"/>
    <m/>
    <x v="75"/>
    <x v="0"/>
  </r>
  <r>
    <n v="406211"/>
    <n v="454707"/>
    <n v="9000"/>
    <n v="9000"/>
    <n v="9000"/>
    <s v=" 36 months"/>
    <n v="9.3200000000000005E-2"/>
    <n v="287.52999999999997"/>
    <x v="2"/>
    <x v="11"/>
    <s v="1 year"/>
    <x v="2"/>
    <n v="105000"/>
    <x v="0"/>
    <d v="2009-05-01T00:00:00"/>
    <x v="0"/>
    <s v="n"/>
    <s v="other"/>
    <s v="201xx"/>
    <x v="21"/>
    <n v="20.329999999999998"/>
    <n v="0"/>
    <d v="1994-10-01T00:00:00"/>
    <n v="0"/>
    <s v="NA"/>
    <s v="NA"/>
    <n v="16"/>
    <n v="0"/>
    <n v="18590"/>
    <n v="0.222"/>
    <n v="41"/>
    <s v="f"/>
    <n v="0"/>
    <n v="0"/>
    <n v="10231.66064"/>
    <n v="10231.66"/>
    <n v="9000"/>
    <n v="1231.6600000000001"/>
    <n v="0"/>
    <n v="0"/>
    <n v="0"/>
    <x v="17"/>
    <n v="3071.54"/>
    <m/>
    <x v="101"/>
    <x v="0"/>
  </r>
  <r>
    <n v="406212"/>
    <n v="454708"/>
    <n v="10000"/>
    <n v="10000"/>
    <n v="6693.53"/>
    <s v=" 36 months"/>
    <n v="0.1095"/>
    <n v="327.14"/>
    <x v="0"/>
    <x v="8"/>
    <s v="10+ years"/>
    <x v="2"/>
    <n v="230000"/>
    <x v="2"/>
    <d v="2009-05-01T00:00:00"/>
    <x v="0"/>
    <s v="n"/>
    <s v="debt_consolidation"/>
    <s v="302xx"/>
    <x v="10"/>
    <n v="5.4"/>
    <n v="0"/>
    <d v="1976-10-01T00:00:00"/>
    <n v="0"/>
    <s v="NA"/>
    <n v="86"/>
    <n v="11"/>
    <n v="1"/>
    <n v="10501"/>
    <n v="0.33"/>
    <n v="26"/>
    <s v="f"/>
    <n v="0"/>
    <n v="0"/>
    <n v="11776.884749999999"/>
    <n v="7537.16"/>
    <n v="10000"/>
    <n v="1776.89"/>
    <n v="0"/>
    <n v="0"/>
    <n v="0"/>
    <x v="66"/>
    <n v="337.17"/>
    <m/>
    <x v="29"/>
    <x v="0"/>
  </r>
  <r>
    <n v="406232"/>
    <n v="454407"/>
    <n v="14000"/>
    <n v="14000"/>
    <n v="13675"/>
    <s v=" 36 months"/>
    <n v="9.6299999999999997E-2"/>
    <n v="449.32"/>
    <x v="2"/>
    <x v="6"/>
    <s v="10+ years"/>
    <x v="2"/>
    <n v="109000"/>
    <x v="0"/>
    <d v="2009-06-01T00:00:00"/>
    <x v="0"/>
    <s v="n"/>
    <s v="debt_consolidation"/>
    <s v="917xx"/>
    <x v="0"/>
    <n v="13.06"/>
    <n v="1"/>
    <d v="1988-03-01T00:00:00"/>
    <n v="3"/>
    <n v="10"/>
    <s v="NA"/>
    <n v="21"/>
    <n v="0"/>
    <n v="46017"/>
    <n v="9.4E-2"/>
    <n v="44"/>
    <s v="f"/>
    <n v="0"/>
    <n v="0"/>
    <n v="15590.502420000001"/>
    <n v="15228.58"/>
    <n v="14000"/>
    <n v="1590.5"/>
    <n v="0"/>
    <n v="0"/>
    <n v="0"/>
    <x v="50"/>
    <n v="7969.43"/>
    <m/>
    <x v="48"/>
    <x v="0"/>
  </r>
  <r>
    <n v="406251"/>
    <n v="454501"/>
    <n v="5000"/>
    <n v="5000"/>
    <n v="5000"/>
    <s v=" 36 months"/>
    <n v="0.1158"/>
    <n v="165.07"/>
    <x v="0"/>
    <x v="4"/>
    <s v="2 years"/>
    <x v="0"/>
    <n v="48000"/>
    <x v="0"/>
    <d v="2009-05-01T00:00:00"/>
    <x v="0"/>
    <s v="n"/>
    <s v="house"/>
    <s v="190xx"/>
    <x v="44"/>
    <n v="0.38"/>
    <n v="0"/>
    <d v="1999-10-01T00:00:00"/>
    <n v="3"/>
    <s v="NA"/>
    <s v="NA"/>
    <n v="5"/>
    <n v="0"/>
    <n v="536"/>
    <n v="7.8E-2"/>
    <n v="7"/>
    <s v="f"/>
    <n v="0"/>
    <n v="0"/>
    <n v="5942.4019109999999"/>
    <n v="5942.4"/>
    <n v="5000"/>
    <n v="942.4"/>
    <n v="0"/>
    <n v="0"/>
    <n v="0"/>
    <x v="66"/>
    <n v="178.18"/>
    <m/>
    <x v="29"/>
    <x v="0"/>
  </r>
  <r>
    <n v="406261"/>
    <n v="454739"/>
    <n v="6000"/>
    <n v="6000"/>
    <n v="5975"/>
    <s v=" 36 months"/>
    <n v="0.12839999999999999"/>
    <n v="201.71"/>
    <x v="1"/>
    <x v="2"/>
    <s v="&lt; 1 year"/>
    <x v="0"/>
    <n v="35000"/>
    <x v="2"/>
    <d v="2009-06-01T00:00:00"/>
    <x v="0"/>
    <s v="n"/>
    <s v="credit_card"/>
    <s v="016xx"/>
    <x v="5"/>
    <n v="24.27"/>
    <n v="0"/>
    <d v="2004-12-01T00:00:00"/>
    <n v="1"/>
    <s v="NA"/>
    <s v="NA"/>
    <n v="8"/>
    <n v="0"/>
    <n v="6088"/>
    <n v="0.40300000000000002"/>
    <n v="9"/>
    <s v="f"/>
    <n v="0"/>
    <n v="0"/>
    <n v="7017.5276240000003"/>
    <n v="6988.29"/>
    <n v="6000"/>
    <n v="1017.53"/>
    <n v="0"/>
    <n v="0"/>
    <n v="0"/>
    <x v="12"/>
    <n v="2986.3"/>
    <m/>
    <x v="84"/>
    <x v="0"/>
  </r>
  <r>
    <n v="406279"/>
    <n v="454802"/>
    <n v="6000"/>
    <n v="6000"/>
    <n v="6000"/>
    <s v=" 36 months"/>
    <n v="7.6799999999999993E-2"/>
    <n v="187.15"/>
    <x v="2"/>
    <x v="17"/>
    <s v="3 years"/>
    <x v="2"/>
    <n v="46000"/>
    <x v="2"/>
    <d v="2009-06-01T00:00:00"/>
    <x v="0"/>
    <s v="n"/>
    <s v="wedding"/>
    <s v="020xx"/>
    <x v="5"/>
    <n v="16.43"/>
    <n v="0"/>
    <d v="1998-11-01T00:00:00"/>
    <n v="2"/>
    <s v="NA"/>
    <s v="NA"/>
    <n v="21"/>
    <n v="0"/>
    <n v="6694"/>
    <n v="8.6999999999999994E-2"/>
    <n v="47"/>
    <s v="f"/>
    <n v="0"/>
    <n v="0"/>
    <n v="6737.1440149999999"/>
    <n v="6737.14"/>
    <n v="6000"/>
    <n v="737.14"/>
    <n v="0"/>
    <n v="0"/>
    <n v="0"/>
    <x v="66"/>
    <n v="221.13"/>
    <m/>
    <x v="29"/>
    <x v="0"/>
  </r>
  <r>
    <n v="406329"/>
    <n v="454874"/>
    <n v="14500"/>
    <n v="14500"/>
    <n v="13829.81"/>
    <s v=" 36 months"/>
    <n v="9.6299999999999997E-2"/>
    <n v="465.37"/>
    <x v="2"/>
    <x v="6"/>
    <s v="2 years"/>
    <x v="2"/>
    <n v="75600"/>
    <x v="1"/>
    <d v="2009-05-01T00:00:00"/>
    <x v="0"/>
    <s v="n"/>
    <s v="debt_consolidation"/>
    <s v="023xx"/>
    <x v="5"/>
    <n v="15.41"/>
    <n v="0"/>
    <d v="1993-11-01T00:00:00"/>
    <n v="0"/>
    <n v="81"/>
    <s v="NA"/>
    <n v="11"/>
    <n v="0"/>
    <n v="5270"/>
    <n v="0.27600000000000002"/>
    <n v="37"/>
    <s v="f"/>
    <n v="0"/>
    <n v="0"/>
    <n v="16753.190709999999"/>
    <n v="15934.84"/>
    <n v="14500"/>
    <n v="2253.19"/>
    <n v="0"/>
    <n v="0"/>
    <n v="0"/>
    <x v="66"/>
    <n v="493.99"/>
    <m/>
    <x v="76"/>
    <x v="0"/>
  </r>
  <r>
    <n v="406336"/>
    <n v="454891"/>
    <n v="12000"/>
    <n v="12000"/>
    <n v="8605.2067439999992"/>
    <s v=" 36 months"/>
    <n v="0.12839999999999999"/>
    <n v="403.42"/>
    <x v="1"/>
    <x v="2"/>
    <s v="3 years"/>
    <x v="2"/>
    <n v="105000"/>
    <x v="1"/>
    <d v="2009-06-01T00:00:00"/>
    <x v="0"/>
    <s v="n"/>
    <s v="home_improvement"/>
    <s v="117xx"/>
    <x v="1"/>
    <n v="9.77"/>
    <n v="0"/>
    <d v="1995-08-01T00:00:00"/>
    <n v="2"/>
    <n v="53"/>
    <s v="NA"/>
    <n v="8"/>
    <n v="0"/>
    <n v="2670"/>
    <n v="0.33400000000000002"/>
    <n v="24"/>
    <s v="f"/>
    <n v="0"/>
    <n v="0"/>
    <n v="14523.05017"/>
    <n v="10041.92"/>
    <n v="12000"/>
    <n v="2523.0500000000002"/>
    <n v="0"/>
    <n v="0"/>
    <n v="0"/>
    <x v="66"/>
    <n v="405.87"/>
    <m/>
    <x v="29"/>
    <x v="0"/>
  </r>
  <r>
    <n v="406340"/>
    <n v="454899"/>
    <n v="13000"/>
    <n v="13000"/>
    <n v="3125"/>
    <s v=" 36 months"/>
    <n v="0.1726"/>
    <n v="465.2"/>
    <x v="5"/>
    <x v="22"/>
    <s v="&lt; 1 year"/>
    <x v="0"/>
    <n v="50000"/>
    <x v="0"/>
    <d v="2009-05-01T00:00:00"/>
    <x v="0"/>
    <s v="n"/>
    <s v="debt_consolidation"/>
    <s v="660xx"/>
    <x v="9"/>
    <n v="16.079999999999998"/>
    <n v="0"/>
    <d v="2000-09-01T00:00:00"/>
    <n v="1"/>
    <n v="37"/>
    <s v="NA"/>
    <n v="5"/>
    <n v="0"/>
    <n v="27431"/>
    <n v="0.83099999999999996"/>
    <n v="8"/>
    <s v="f"/>
    <n v="0"/>
    <n v="0"/>
    <n v="14692.88544"/>
    <n v="3531.94"/>
    <n v="13000"/>
    <n v="1692.89"/>
    <n v="0"/>
    <n v="0"/>
    <n v="0"/>
    <x v="25"/>
    <n v="1378.5"/>
    <m/>
    <x v="48"/>
    <x v="0"/>
  </r>
  <r>
    <n v="406358"/>
    <n v="454924"/>
    <n v="3000"/>
    <n v="3000"/>
    <n v="2975"/>
    <s v=" 36 months"/>
    <n v="0.13789999999999999"/>
    <n v="102.23"/>
    <x v="1"/>
    <x v="5"/>
    <s v="10+ years"/>
    <x v="1"/>
    <n v="60000"/>
    <x v="1"/>
    <d v="2009-06-01T00:00:00"/>
    <x v="0"/>
    <s v="n"/>
    <s v="other"/>
    <s v="117xx"/>
    <x v="1"/>
    <n v="2.1800000000000002"/>
    <n v="1"/>
    <d v="1985-05-01T00:00:00"/>
    <n v="1"/>
    <n v="9"/>
    <s v="NA"/>
    <n v="3"/>
    <n v="0"/>
    <n v="5824"/>
    <n v="0.64700000000000002"/>
    <n v="8"/>
    <s v="f"/>
    <n v="0"/>
    <n v="0"/>
    <n v="3436.597428"/>
    <n v="3407.96"/>
    <n v="3000"/>
    <n v="436.6"/>
    <n v="0"/>
    <n v="0"/>
    <n v="0"/>
    <x v="37"/>
    <n v="2314.12"/>
    <m/>
    <x v="26"/>
    <x v="0"/>
  </r>
  <r>
    <n v="406383"/>
    <n v="454980"/>
    <n v="16000"/>
    <n v="16000"/>
    <n v="11742.49186"/>
    <s v=" 36 months"/>
    <n v="0.13469999999999999"/>
    <n v="542.77"/>
    <x v="1"/>
    <x v="9"/>
    <s v="10+ years"/>
    <x v="2"/>
    <n v="110004"/>
    <x v="1"/>
    <d v="2009-06-01T00:00:00"/>
    <x v="0"/>
    <s v="n"/>
    <s v="debt_consolidation"/>
    <s v="444xx"/>
    <x v="14"/>
    <n v="21.82"/>
    <n v="0"/>
    <d v="1995-09-01T00:00:00"/>
    <n v="0"/>
    <s v="NA"/>
    <s v="NA"/>
    <n v="13"/>
    <n v="0"/>
    <n v="64362"/>
    <n v="0.47699999999999998"/>
    <n v="30"/>
    <s v="f"/>
    <n v="0"/>
    <n v="0"/>
    <n v="19539.321199999998"/>
    <n v="13840.34"/>
    <n v="15999.99"/>
    <n v="3539.33"/>
    <n v="0"/>
    <n v="0"/>
    <n v="0"/>
    <x v="66"/>
    <n v="572.41"/>
    <m/>
    <x v="76"/>
    <x v="0"/>
  </r>
  <r>
    <n v="406456"/>
    <n v="454624"/>
    <n v="6400"/>
    <n v="6400"/>
    <n v="6400"/>
    <s v=" 36 months"/>
    <n v="9.3200000000000005E-2"/>
    <n v="204.46"/>
    <x v="2"/>
    <x v="11"/>
    <s v="8 years"/>
    <x v="0"/>
    <n v="110000"/>
    <x v="0"/>
    <d v="2009-06-01T00:00:00"/>
    <x v="0"/>
    <s v="n"/>
    <s v="car"/>
    <s v="112xx"/>
    <x v="1"/>
    <n v="0"/>
    <n v="0"/>
    <d v="1989-07-01T00:00:00"/>
    <n v="0"/>
    <s v="NA"/>
    <s v="NA"/>
    <n v="4"/>
    <n v="0"/>
    <n v="3006"/>
    <n v="6.8000000000000005E-2"/>
    <n v="12"/>
    <s v="f"/>
    <n v="0"/>
    <n v="0"/>
    <n v="7360.5085090000002"/>
    <n v="7360.51"/>
    <n v="6400"/>
    <n v="960.51"/>
    <n v="0"/>
    <n v="0"/>
    <n v="0"/>
    <x v="66"/>
    <n v="228.62"/>
    <m/>
    <x v="76"/>
    <x v="0"/>
  </r>
  <r>
    <n v="406463"/>
    <n v="455089"/>
    <n v="20000"/>
    <n v="20000"/>
    <n v="12736.1"/>
    <s v=" 36 months"/>
    <n v="0.1221"/>
    <n v="666.3"/>
    <x v="0"/>
    <x v="1"/>
    <s v="&lt; 1 year"/>
    <x v="0"/>
    <n v="60000"/>
    <x v="1"/>
    <d v="2009-05-01T00:00:00"/>
    <x v="0"/>
    <s v="n"/>
    <s v="debt_consolidation"/>
    <s v="630xx"/>
    <x v="25"/>
    <n v="23.44"/>
    <n v="0"/>
    <d v="1995-10-01T00:00:00"/>
    <n v="1"/>
    <s v="NA"/>
    <s v="NA"/>
    <n v="17"/>
    <n v="0"/>
    <n v="44887"/>
    <n v="0.82099999999999995"/>
    <n v="37"/>
    <s v="f"/>
    <n v="0"/>
    <n v="0"/>
    <n v="23986.66677"/>
    <n v="14407.14"/>
    <n v="20000"/>
    <n v="3986.67"/>
    <n v="0"/>
    <n v="0"/>
    <n v="0"/>
    <x v="66"/>
    <n v="674.59"/>
    <m/>
    <x v="94"/>
    <x v="0"/>
  </r>
  <r>
    <n v="406521"/>
    <n v="455185"/>
    <n v="9600"/>
    <n v="9600"/>
    <n v="1400"/>
    <s v=" 36 months"/>
    <n v="0.11260000000000001"/>
    <n v="315.49"/>
    <x v="0"/>
    <x v="16"/>
    <s v="10+ years"/>
    <x v="0"/>
    <n v="55000"/>
    <x v="1"/>
    <d v="2009-05-01T00:00:00"/>
    <x v="0"/>
    <s v="n"/>
    <s v="small_business"/>
    <s v="078xx"/>
    <x v="12"/>
    <n v="2.9"/>
    <n v="0"/>
    <d v="1990-02-01T00:00:00"/>
    <n v="3"/>
    <s v="NA"/>
    <s v="NA"/>
    <n v="4"/>
    <n v="0"/>
    <n v="7832"/>
    <n v="0.753"/>
    <n v="5"/>
    <s v="f"/>
    <n v="0"/>
    <n v="0"/>
    <n v="10185.7202"/>
    <n v="1485.52"/>
    <n v="9600"/>
    <n v="585.72"/>
    <n v="0"/>
    <n v="0"/>
    <n v="0"/>
    <x v="29"/>
    <n v="8293.4500000000007"/>
    <m/>
    <x v="53"/>
    <x v="0"/>
  </r>
  <r>
    <n v="406634"/>
    <n v="455334"/>
    <n v="20000"/>
    <n v="20000"/>
    <n v="9620.6133609999997"/>
    <s v=" 36 months"/>
    <n v="0.12839999999999999"/>
    <n v="672.36"/>
    <x v="1"/>
    <x v="2"/>
    <s v="4 years"/>
    <x v="2"/>
    <n v="150000"/>
    <x v="0"/>
    <d v="2009-05-01T00:00:00"/>
    <x v="0"/>
    <s v="n"/>
    <s v="home_improvement"/>
    <s v="913xx"/>
    <x v="0"/>
    <n v="10.18"/>
    <n v="0"/>
    <d v="1991-03-01T00:00:00"/>
    <n v="1"/>
    <n v="25"/>
    <s v="NA"/>
    <n v="13"/>
    <n v="0"/>
    <n v="22139"/>
    <n v="0.438"/>
    <n v="23"/>
    <s v="f"/>
    <n v="0"/>
    <n v="0"/>
    <n v="24240.67729"/>
    <n v="10580.18"/>
    <n v="19999.990000000002"/>
    <n v="4240.68"/>
    <n v="0"/>
    <n v="0"/>
    <n v="0"/>
    <x v="15"/>
    <n v="708.09"/>
    <m/>
    <x v="100"/>
    <x v="0"/>
  </r>
  <r>
    <n v="406643"/>
    <n v="454633"/>
    <n v="5600"/>
    <n v="5600"/>
    <n v="5550"/>
    <s v=" 36 months"/>
    <n v="0.12839999999999999"/>
    <n v="188.27"/>
    <x v="1"/>
    <x v="2"/>
    <s v="10+ years"/>
    <x v="0"/>
    <n v="30000"/>
    <x v="2"/>
    <d v="2009-06-01T00:00:00"/>
    <x v="1"/>
    <s v="n"/>
    <s v="car"/>
    <s v="605xx"/>
    <x v="16"/>
    <n v="2.08"/>
    <n v="0"/>
    <d v="1998-01-01T00:00:00"/>
    <n v="3"/>
    <s v="NA"/>
    <s v="NA"/>
    <n v="4"/>
    <n v="0"/>
    <n v="3859"/>
    <n v="0.38600000000000001"/>
    <n v="5"/>
    <s v="f"/>
    <n v="0"/>
    <n v="0"/>
    <n v="2815.34"/>
    <n v="2790.2"/>
    <n v="1925.5"/>
    <n v="708.14"/>
    <n v="14.99123599"/>
    <n v="166.71"/>
    <n v="1.77"/>
    <x v="25"/>
    <n v="203.27"/>
    <m/>
    <x v="52"/>
    <x v="0"/>
  </r>
  <r>
    <n v="406759"/>
    <n v="444566"/>
    <n v="12000"/>
    <n v="12000"/>
    <n v="6871.25"/>
    <s v=" 36 months"/>
    <n v="0.1158"/>
    <n v="396.17"/>
    <x v="0"/>
    <x v="4"/>
    <s v="10+ years"/>
    <x v="1"/>
    <n v="275000"/>
    <x v="0"/>
    <d v="2009-05-01T00:00:00"/>
    <x v="0"/>
    <s v="n"/>
    <s v="small_business"/>
    <s v="064xx"/>
    <x v="3"/>
    <n v="8.1999999999999993"/>
    <n v="0"/>
    <d v="1988-12-01T00:00:00"/>
    <n v="0"/>
    <s v="NA"/>
    <s v="NA"/>
    <n v="14"/>
    <n v="0"/>
    <n v="71644"/>
    <n v="0.73299999999999998"/>
    <n v="43"/>
    <s v="f"/>
    <n v="0"/>
    <n v="0"/>
    <n v="14261.753919999999"/>
    <n v="7591.31"/>
    <n v="12000"/>
    <n v="2261.7600000000002"/>
    <n v="0"/>
    <n v="0"/>
    <n v="0"/>
    <x v="66"/>
    <n v="398.69"/>
    <m/>
    <x v="76"/>
    <x v="0"/>
  </r>
  <r>
    <n v="406781"/>
    <n v="455560"/>
    <n v="5000"/>
    <n v="5000"/>
    <n v="5000"/>
    <s v=" 36 months"/>
    <n v="9.3200000000000005E-2"/>
    <n v="159.74"/>
    <x v="2"/>
    <x v="11"/>
    <s v="10+ years"/>
    <x v="0"/>
    <n v="27000"/>
    <x v="1"/>
    <d v="2009-05-01T00:00:00"/>
    <x v="0"/>
    <s v="n"/>
    <s v="other"/>
    <s v="921xx"/>
    <x v="0"/>
    <n v="1.56"/>
    <n v="0"/>
    <d v="1987-12-01T00:00:00"/>
    <n v="0"/>
    <s v="NA"/>
    <s v="NA"/>
    <n v="5"/>
    <n v="0"/>
    <n v="1303"/>
    <n v="0.23699999999999999"/>
    <n v="11"/>
    <s v="f"/>
    <n v="0"/>
    <n v="0"/>
    <n v="5749.1388120000001"/>
    <n v="5749.14"/>
    <n v="5000"/>
    <n v="749.14"/>
    <n v="0"/>
    <n v="0"/>
    <n v="0"/>
    <x v="64"/>
    <n v="341.07"/>
    <m/>
    <x v="99"/>
    <x v="0"/>
  </r>
  <r>
    <n v="406815"/>
    <n v="455635"/>
    <n v="4800"/>
    <n v="4800"/>
    <n v="4783.7818770000003"/>
    <s v=" 36 months"/>
    <n v="0.12529999999999999"/>
    <n v="160.63999999999999"/>
    <x v="1"/>
    <x v="13"/>
    <s v="1 year"/>
    <x v="1"/>
    <n v="25000"/>
    <x v="0"/>
    <d v="2009-06-01T00:00:00"/>
    <x v="0"/>
    <s v="n"/>
    <s v="major_purchase"/>
    <s v="331xx"/>
    <x v="19"/>
    <n v="12.53"/>
    <n v="0"/>
    <d v="2001-07-01T00:00:00"/>
    <n v="2"/>
    <s v="NA"/>
    <s v="NA"/>
    <n v="5"/>
    <n v="0"/>
    <n v="19939"/>
    <n v="0.69699999999999995"/>
    <n v="8"/>
    <s v="f"/>
    <n v="0"/>
    <n v="0"/>
    <n v="5782.9668439999996"/>
    <n v="5762.22"/>
    <n v="4800"/>
    <n v="982.97"/>
    <n v="0"/>
    <n v="0"/>
    <n v="0"/>
    <x v="66"/>
    <n v="180.76"/>
    <m/>
    <x v="1"/>
    <x v="0"/>
  </r>
  <r>
    <n v="406825"/>
    <n v="455661"/>
    <n v="11500"/>
    <n v="11500"/>
    <n v="6391.09"/>
    <s v=" 36 months"/>
    <n v="0.1095"/>
    <n v="376.21"/>
    <x v="0"/>
    <x v="8"/>
    <s v="&lt; 1 year"/>
    <x v="0"/>
    <n v="41784"/>
    <x v="2"/>
    <d v="2009-05-01T00:00:00"/>
    <x v="0"/>
    <s v="n"/>
    <s v="debt_consolidation"/>
    <s v="140xx"/>
    <x v="1"/>
    <n v="20.420000000000002"/>
    <n v="0"/>
    <d v="2000-11-01T00:00:00"/>
    <n v="0"/>
    <s v="NA"/>
    <s v="NA"/>
    <n v="8"/>
    <n v="0"/>
    <n v="5989"/>
    <n v="0.33600000000000002"/>
    <n v="18"/>
    <s v="f"/>
    <n v="0"/>
    <n v="0"/>
    <n v="13509.72437"/>
    <n v="6958.8"/>
    <n v="11500"/>
    <n v="2009.72"/>
    <n v="0"/>
    <n v="0"/>
    <n v="0"/>
    <x v="10"/>
    <n v="1850.31"/>
    <m/>
    <x v="1"/>
    <x v="0"/>
  </r>
  <r>
    <n v="406834"/>
    <n v="455667"/>
    <n v="8000"/>
    <n v="8000"/>
    <n v="8000"/>
    <s v=" 36 months"/>
    <n v="0.08"/>
    <n v="250.69"/>
    <x v="2"/>
    <x v="12"/>
    <s v="2 years"/>
    <x v="2"/>
    <n v="55000"/>
    <x v="0"/>
    <d v="2009-05-01T00:00:00"/>
    <x v="0"/>
    <s v="n"/>
    <s v="credit_card"/>
    <s v="294xx"/>
    <x v="28"/>
    <n v="13.51"/>
    <n v="0"/>
    <d v="2000-12-01T00:00:00"/>
    <n v="2"/>
    <s v="NA"/>
    <s v="NA"/>
    <n v="17"/>
    <n v="0"/>
    <n v="8507"/>
    <n v="0.13"/>
    <n v="39"/>
    <s v="f"/>
    <n v="0"/>
    <n v="0"/>
    <n v="8857.8047389999992"/>
    <n v="8857.7999999999993"/>
    <n v="8000"/>
    <n v="857.8"/>
    <n v="0"/>
    <n v="0"/>
    <n v="0"/>
    <x v="9"/>
    <n v="229.16"/>
    <m/>
    <x v="47"/>
    <x v="0"/>
  </r>
  <r>
    <n v="406894"/>
    <n v="455769"/>
    <n v="4000"/>
    <n v="4000"/>
    <n v="4000"/>
    <s v=" 36 months"/>
    <n v="9.6299999999999997E-2"/>
    <n v="128.38"/>
    <x v="2"/>
    <x v="6"/>
    <s v="5 years"/>
    <x v="2"/>
    <n v="95000"/>
    <x v="1"/>
    <d v="2009-05-01T00:00:00"/>
    <x v="0"/>
    <s v="n"/>
    <s v="other"/>
    <s v="840xx"/>
    <x v="26"/>
    <n v="7.87"/>
    <n v="1"/>
    <d v="1987-10-01T00:00:00"/>
    <n v="2"/>
    <n v="16"/>
    <s v="NA"/>
    <n v="9"/>
    <n v="0"/>
    <n v="5961"/>
    <n v="0.13400000000000001"/>
    <n v="27"/>
    <s v="f"/>
    <n v="0"/>
    <n v="0"/>
    <n v="4323.488265"/>
    <n v="4323.49"/>
    <n v="4000"/>
    <n v="308.49"/>
    <n v="15"/>
    <n v="0"/>
    <n v="0"/>
    <x v="18"/>
    <n v="3005.71"/>
    <m/>
    <x v="69"/>
    <x v="0"/>
  </r>
  <r>
    <n v="406896"/>
    <n v="421981"/>
    <n v="18000"/>
    <n v="18000"/>
    <n v="11780.83"/>
    <s v=" 36 months"/>
    <n v="0.13159999999999999"/>
    <n v="607.87"/>
    <x v="1"/>
    <x v="3"/>
    <s v="1 year"/>
    <x v="0"/>
    <n v="45150"/>
    <x v="2"/>
    <d v="2009-06-01T00:00:00"/>
    <x v="0"/>
    <s v="n"/>
    <s v="car"/>
    <s v="200xx"/>
    <x v="37"/>
    <n v="18.82"/>
    <n v="0"/>
    <d v="2003-12-01T00:00:00"/>
    <n v="1"/>
    <s v="NA"/>
    <s v="NA"/>
    <n v="10"/>
    <n v="0"/>
    <n v="17833"/>
    <n v="0.66100000000000003"/>
    <n v="15"/>
    <s v="f"/>
    <n v="0"/>
    <n v="0"/>
    <n v="19610.07703"/>
    <n v="12808.66"/>
    <n v="18000"/>
    <n v="1610.08"/>
    <n v="0"/>
    <n v="0"/>
    <n v="0"/>
    <x v="32"/>
    <n v="14750.5"/>
    <m/>
    <x v="34"/>
    <x v="0"/>
  </r>
  <r>
    <n v="407123"/>
    <n v="456144"/>
    <n v="7000"/>
    <n v="7000"/>
    <n v="6975"/>
    <s v=" 36 months"/>
    <n v="0.13159999999999999"/>
    <n v="236.4"/>
    <x v="1"/>
    <x v="3"/>
    <s v="&lt; 1 year"/>
    <x v="2"/>
    <n v="36500"/>
    <x v="2"/>
    <d v="2009-06-01T00:00:00"/>
    <x v="0"/>
    <s v="n"/>
    <s v="car"/>
    <s v="917xx"/>
    <x v="0"/>
    <n v="22.32"/>
    <n v="0"/>
    <d v="1996-01-01T00:00:00"/>
    <n v="1"/>
    <n v="58"/>
    <s v="NA"/>
    <n v="13"/>
    <n v="0"/>
    <n v="15394"/>
    <n v="0.95799999999999996"/>
    <n v="28"/>
    <s v="f"/>
    <n v="0"/>
    <n v="0"/>
    <n v="8457.3179619999992"/>
    <n v="8427.11"/>
    <n v="7000"/>
    <n v="1457.32"/>
    <n v="0"/>
    <n v="0"/>
    <n v="0"/>
    <x v="9"/>
    <n v="34.020000000000003"/>
    <m/>
    <x v="67"/>
    <x v="0"/>
  </r>
  <r>
    <n v="407124"/>
    <n v="456146"/>
    <n v="7000"/>
    <n v="7000"/>
    <n v="6775"/>
    <s v=" 36 months"/>
    <n v="8.9399999999999993E-2"/>
    <n v="222.41"/>
    <x v="2"/>
    <x v="6"/>
    <s v="&lt; 1 year"/>
    <x v="0"/>
    <n v="15090"/>
    <x v="0"/>
    <d v="2009-09-01T00:00:00"/>
    <x v="1"/>
    <s v="n"/>
    <s v="other"/>
    <s v="303xx"/>
    <x v="10"/>
    <n v="12.17"/>
    <n v="0"/>
    <d v="1997-06-01T00:00:00"/>
    <n v="2"/>
    <s v="NA"/>
    <s v="NA"/>
    <n v="4"/>
    <n v="0"/>
    <n v="6103"/>
    <n v="0.34499999999999997"/>
    <n v="6"/>
    <s v="f"/>
    <n v="0"/>
    <n v="0"/>
    <n v="1066.54"/>
    <n v="1032.21"/>
    <n v="724.35"/>
    <n v="342.19"/>
    <n v="0"/>
    <n v="0"/>
    <n v="0"/>
    <x v="24"/>
    <n v="100.03"/>
    <m/>
    <x v="1"/>
    <x v="0"/>
  </r>
  <r>
    <n v="407125"/>
    <n v="456153"/>
    <n v="10000"/>
    <n v="10000"/>
    <n v="9975"/>
    <s v=" 36 months"/>
    <n v="0.1537"/>
    <n v="348.47"/>
    <x v="3"/>
    <x v="27"/>
    <s v="&lt; 1 year"/>
    <x v="0"/>
    <n v="40000"/>
    <x v="1"/>
    <d v="2009-07-01T00:00:00"/>
    <x v="0"/>
    <s v="n"/>
    <s v="debt_consolidation"/>
    <s v="434xx"/>
    <x v="14"/>
    <n v="24.21"/>
    <n v="0"/>
    <d v="2004-10-01T00:00:00"/>
    <n v="1"/>
    <s v="NA"/>
    <s v="NA"/>
    <n v="12"/>
    <n v="0"/>
    <n v="13212"/>
    <n v="0.71"/>
    <n v="21"/>
    <s v="f"/>
    <n v="0"/>
    <n v="0"/>
    <n v="11541.61586"/>
    <n v="11512.76"/>
    <n v="10000"/>
    <n v="1541.62"/>
    <n v="0"/>
    <n v="0"/>
    <n v="0"/>
    <x v="13"/>
    <n v="7758.15"/>
    <m/>
    <x v="2"/>
    <x v="0"/>
  </r>
  <r>
    <n v="407128"/>
    <n v="453909"/>
    <n v="2000"/>
    <n v="2000"/>
    <n v="1950"/>
    <s v=" 36 months"/>
    <n v="0.11890000000000001"/>
    <n v="66.33"/>
    <x v="0"/>
    <x v="0"/>
    <s v="4 years"/>
    <x v="0"/>
    <n v="23587"/>
    <x v="1"/>
    <d v="2009-06-01T00:00:00"/>
    <x v="1"/>
    <s v="n"/>
    <s v="educational"/>
    <s v="711xx"/>
    <x v="45"/>
    <n v="1.27"/>
    <n v="0"/>
    <d v="2001-07-01T00:00:00"/>
    <n v="2"/>
    <s v="NA"/>
    <n v="23"/>
    <n v="12"/>
    <n v="1"/>
    <n v="1610"/>
    <n v="0.19900000000000001"/>
    <n v="14"/>
    <s v="f"/>
    <n v="0"/>
    <n v="0"/>
    <n v="1658.25"/>
    <n v="1616.7"/>
    <n v="1302.55"/>
    <n v="343.7"/>
    <n v="0"/>
    <n v="12"/>
    <n v="4.16"/>
    <x v="56"/>
    <n v="66.33"/>
    <m/>
    <x v="29"/>
    <x v="0"/>
  </r>
  <r>
    <n v="407166"/>
    <n v="456227"/>
    <n v="2400"/>
    <n v="2400"/>
    <n v="2375"/>
    <s v=" 36 months"/>
    <n v="0.14419999999999999"/>
    <n v="82.52"/>
    <x v="3"/>
    <x v="7"/>
    <s v="10+ years"/>
    <x v="2"/>
    <n v="176000"/>
    <x v="0"/>
    <d v="2009-05-01T00:00:00"/>
    <x v="0"/>
    <s v="n"/>
    <s v="home_improvement"/>
    <s v="772xx"/>
    <x v="2"/>
    <n v="9.69"/>
    <n v="1"/>
    <d v="1988-05-01T00:00:00"/>
    <n v="0"/>
    <n v="11"/>
    <s v="NA"/>
    <n v="23"/>
    <n v="0"/>
    <n v="85359"/>
    <n v="0.72"/>
    <n v="44"/>
    <s v="f"/>
    <n v="0"/>
    <n v="0"/>
    <n v="2715.302267"/>
    <n v="2687.02"/>
    <n v="2400"/>
    <n v="315.3"/>
    <n v="0"/>
    <n v="0"/>
    <n v="0"/>
    <x v="1"/>
    <n v="56.88"/>
    <m/>
    <x v="47"/>
    <x v="0"/>
  </r>
  <r>
    <n v="407278"/>
    <n v="454884"/>
    <n v="2400"/>
    <n v="2400"/>
    <n v="2400"/>
    <s v=" 36 months"/>
    <n v="0.08"/>
    <n v="75.209999999999994"/>
    <x v="2"/>
    <x v="12"/>
    <s v="5 years"/>
    <x v="0"/>
    <n v="54000"/>
    <x v="0"/>
    <d v="2009-06-01T00:00:00"/>
    <x v="0"/>
    <s v="n"/>
    <s v="educational"/>
    <s v="432xx"/>
    <x v="14"/>
    <n v="12.42"/>
    <n v="0"/>
    <d v="2001-01-01T00:00:00"/>
    <n v="1"/>
    <n v="38"/>
    <s v="NA"/>
    <n v="9"/>
    <n v="0"/>
    <n v="3501"/>
    <n v="7.5999999999999998E-2"/>
    <n v="16"/>
    <s v="f"/>
    <n v="0"/>
    <n v="0"/>
    <n v="2707.4316060000001"/>
    <n v="2707.43"/>
    <n v="2400"/>
    <n v="307.43"/>
    <n v="0"/>
    <n v="0"/>
    <n v="0"/>
    <x v="66"/>
    <n v="80.25"/>
    <m/>
    <x v="6"/>
    <x v="0"/>
  </r>
  <r>
    <n v="407280"/>
    <n v="456433"/>
    <n v="1000"/>
    <n v="1000"/>
    <n v="1000"/>
    <s v=" 36 months"/>
    <n v="0.08"/>
    <n v="31.34"/>
    <x v="2"/>
    <x v="12"/>
    <s v="2 years"/>
    <x v="2"/>
    <n v="30000"/>
    <x v="1"/>
    <d v="2009-05-01T00:00:00"/>
    <x v="0"/>
    <s v="n"/>
    <s v="educational"/>
    <s v="840xx"/>
    <x v="26"/>
    <n v="9.0399999999999991"/>
    <n v="0"/>
    <d v="1999-12-01T00:00:00"/>
    <n v="2"/>
    <s v="NA"/>
    <s v="NA"/>
    <n v="9"/>
    <n v="0"/>
    <n v="1928"/>
    <n v="7.3999999999999996E-2"/>
    <n v="15"/>
    <s v="f"/>
    <n v="0"/>
    <n v="0"/>
    <n v="1128.0814539999999"/>
    <n v="1128.08"/>
    <n v="1000"/>
    <n v="128.08000000000001"/>
    <n v="0"/>
    <n v="0"/>
    <n v="0"/>
    <x v="66"/>
    <n v="33.229999999999997"/>
    <m/>
    <x v="76"/>
    <x v="0"/>
  </r>
  <r>
    <n v="407304"/>
    <n v="450234"/>
    <n v="15000"/>
    <n v="15000"/>
    <n v="8576.9141"/>
    <s v=" 36 months"/>
    <n v="0.13159999999999999"/>
    <n v="506.56"/>
    <x v="1"/>
    <x v="3"/>
    <s v="10+ years"/>
    <x v="1"/>
    <n v="240000"/>
    <x v="0"/>
    <d v="2009-06-01T00:00:00"/>
    <x v="0"/>
    <s v="n"/>
    <s v="home_improvement"/>
    <s v="871xx"/>
    <x v="24"/>
    <n v="0.94"/>
    <n v="0"/>
    <d v="1986-03-01T00:00:00"/>
    <n v="2"/>
    <n v="43"/>
    <s v="NA"/>
    <n v="3"/>
    <n v="0"/>
    <n v="15083"/>
    <n v="0.45700000000000002"/>
    <n v="19"/>
    <s v="f"/>
    <n v="0"/>
    <n v="0"/>
    <n v="18235.757529999999"/>
    <n v="9725.7199999999993"/>
    <n v="15000"/>
    <n v="3235.76"/>
    <n v="0"/>
    <n v="0"/>
    <n v="0"/>
    <x v="66"/>
    <n v="513.16999999999996"/>
    <m/>
    <x v="76"/>
    <x v="0"/>
  </r>
  <r>
    <n v="407315"/>
    <n v="456482"/>
    <n v="6600"/>
    <n v="6600"/>
    <n v="6420.11"/>
    <s v=" 36 months"/>
    <n v="0.13789999999999999"/>
    <n v="224.9"/>
    <x v="1"/>
    <x v="5"/>
    <s v="5 years"/>
    <x v="0"/>
    <n v="39000"/>
    <x v="1"/>
    <d v="2009-05-01T00:00:00"/>
    <x v="0"/>
    <s v="n"/>
    <s v="credit_card"/>
    <s v="300xx"/>
    <x v="10"/>
    <n v="23.19"/>
    <n v="0"/>
    <d v="2003-02-01T00:00:00"/>
    <n v="0"/>
    <n v="69"/>
    <s v="NA"/>
    <n v="6"/>
    <n v="0"/>
    <n v="8799"/>
    <n v="0.55100000000000005"/>
    <n v="9"/>
    <s v="f"/>
    <n v="0"/>
    <n v="0"/>
    <n v="7960.4785570000004"/>
    <n v="7692.16"/>
    <n v="6599.99"/>
    <n v="1360.48"/>
    <n v="0"/>
    <n v="0"/>
    <n v="0"/>
    <x v="17"/>
    <n v="2341.7600000000002"/>
    <m/>
    <x v="14"/>
    <x v="0"/>
  </r>
  <r>
    <n v="407368"/>
    <n v="456580"/>
    <n v="2800"/>
    <n v="2800"/>
    <n v="2800"/>
    <s v=" 36 months"/>
    <n v="9.3200000000000005E-2"/>
    <n v="89.46"/>
    <x v="2"/>
    <x v="11"/>
    <s v="10+ years"/>
    <x v="2"/>
    <n v="60000"/>
    <x v="0"/>
    <d v="2009-06-01T00:00:00"/>
    <x v="0"/>
    <s v="n"/>
    <s v="home_improvement"/>
    <s v="327xx"/>
    <x v="19"/>
    <n v="10.1"/>
    <n v="0"/>
    <d v="1994-01-01T00:00:00"/>
    <n v="1"/>
    <s v="NA"/>
    <s v="NA"/>
    <n v="22"/>
    <n v="0"/>
    <n v="3185"/>
    <n v="2.9000000000000001E-2"/>
    <n v="43"/>
    <s v="f"/>
    <n v="0"/>
    <n v="0"/>
    <n v="3220.1756620000001"/>
    <n v="3220.18"/>
    <n v="2800"/>
    <n v="420.18"/>
    <n v="0"/>
    <n v="0"/>
    <n v="0"/>
    <x v="66"/>
    <n v="99.3"/>
    <m/>
    <x v="29"/>
    <x v="0"/>
  </r>
  <r>
    <n v="407386"/>
    <n v="456626"/>
    <n v="4500"/>
    <n v="4500"/>
    <n v="4237.1499999999996"/>
    <s v=" 36 months"/>
    <n v="0.13159999999999999"/>
    <n v="151.97"/>
    <x v="1"/>
    <x v="3"/>
    <s v="5 years"/>
    <x v="1"/>
    <n v="58000"/>
    <x v="1"/>
    <d v="2009-05-01T00:00:00"/>
    <x v="0"/>
    <s v="n"/>
    <s v="small_business"/>
    <s v="600xx"/>
    <x v="16"/>
    <n v="2.13"/>
    <n v="0"/>
    <d v="2003-10-01T00:00:00"/>
    <n v="0"/>
    <n v="49"/>
    <s v="NA"/>
    <n v="5"/>
    <n v="0"/>
    <n v="4824"/>
    <n v="0.38300000000000001"/>
    <n v="9"/>
    <s v="f"/>
    <n v="0"/>
    <n v="0"/>
    <n v="5465.7939269999997"/>
    <n v="5080.8"/>
    <n v="4500"/>
    <n v="965.79"/>
    <n v="0"/>
    <n v="0"/>
    <n v="0"/>
    <x v="48"/>
    <n v="453.6"/>
    <m/>
    <x v="47"/>
    <x v="0"/>
  </r>
  <r>
    <n v="407411"/>
    <n v="456722"/>
    <n v="4000"/>
    <n v="4000"/>
    <n v="4000"/>
    <s v=" 36 months"/>
    <n v="0.13159999999999999"/>
    <n v="135.09"/>
    <x v="1"/>
    <x v="3"/>
    <s v="&lt; 1 year"/>
    <x v="0"/>
    <n v="45000"/>
    <x v="1"/>
    <d v="2009-05-01T00:00:00"/>
    <x v="0"/>
    <s v="n"/>
    <s v="other"/>
    <s v="773xx"/>
    <x v="2"/>
    <n v="20.64"/>
    <n v="0"/>
    <d v="2005-06-01T00:00:00"/>
    <n v="1"/>
    <s v="NA"/>
    <s v="NA"/>
    <n v="10"/>
    <n v="0"/>
    <n v="13708"/>
    <n v="0.76600000000000001"/>
    <n v="14"/>
    <s v="f"/>
    <n v="0"/>
    <n v="0"/>
    <n v="4862.811463"/>
    <n v="4862.8100000000004"/>
    <n v="4000"/>
    <n v="862.81"/>
    <n v="0"/>
    <n v="0"/>
    <n v="0"/>
    <x v="66"/>
    <n v="145.54"/>
    <m/>
    <x v="76"/>
    <x v="0"/>
  </r>
  <r>
    <n v="407423"/>
    <n v="456748"/>
    <n v="6000"/>
    <n v="6000"/>
    <n v="5749.91"/>
    <s v=" 36 months"/>
    <n v="0.11890000000000001"/>
    <n v="198.99"/>
    <x v="0"/>
    <x v="0"/>
    <s v="4 years"/>
    <x v="1"/>
    <n v="22000"/>
    <x v="1"/>
    <d v="2009-05-01T00:00:00"/>
    <x v="0"/>
    <s v="n"/>
    <s v="medical"/>
    <s v="138xx"/>
    <x v="1"/>
    <n v="14.73"/>
    <n v="0"/>
    <d v="2004-12-01T00:00:00"/>
    <n v="1"/>
    <s v="NA"/>
    <s v="NA"/>
    <n v="6"/>
    <n v="0"/>
    <n v="3001"/>
    <n v="0.53600000000000003"/>
    <n v="17"/>
    <s v="f"/>
    <n v="0"/>
    <n v="0"/>
    <n v="6484.2990520000003"/>
    <n v="6131.11"/>
    <n v="6000"/>
    <n v="484.3"/>
    <n v="0"/>
    <n v="0"/>
    <n v="0"/>
    <x v="32"/>
    <n v="4893.92"/>
    <m/>
    <x v="34"/>
    <x v="0"/>
  </r>
  <r>
    <n v="407536"/>
    <n v="456489"/>
    <n v="23000"/>
    <n v="23000"/>
    <n v="18121.060850000002"/>
    <s v=" 36 months"/>
    <n v="0.1158"/>
    <n v="759.31"/>
    <x v="0"/>
    <x v="4"/>
    <s v="&lt; 1 year"/>
    <x v="2"/>
    <n v="72800"/>
    <x v="0"/>
    <d v="2009-06-01T00:00:00"/>
    <x v="0"/>
    <s v="n"/>
    <s v="debt_consolidation"/>
    <s v="305xx"/>
    <x v="10"/>
    <n v="6.38"/>
    <n v="0"/>
    <d v="1994-11-01T00:00:00"/>
    <n v="0"/>
    <s v="NA"/>
    <s v="NA"/>
    <n v="18"/>
    <n v="0"/>
    <n v="25051"/>
    <n v="0.30099999999999999"/>
    <n v="33"/>
    <s v="f"/>
    <n v="0"/>
    <n v="0"/>
    <n v="27227.652330000001"/>
    <n v="20920.27"/>
    <n v="22999.99"/>
    <n v="4227.67"/>
    <n v="0"/>
    <n v="0"/>
    <n v="0"/>
    <x v="9"/>
    <n v="4466.91"/>
    <m/>
    <x v="37"/>
    <x v="0"/>
  </r>
  <r>
    <n v="407542"/>
    <n v="456948"/>
    <n v="15000"/>
    <n v="15000"/>
    <n v="4733.95"/>
    <s v=" 36 months"/>
    <n v="0.11890000000000001"/>
    <n v="497.46"/>
    <x v="0"/>
    <x v="0"/>
    <s v="7 years"/>
    <x v="0"/>
    <n v="67800"/>
    <x v="2"/>
    <d v="2009-05-01T00:00:00"/>
    <x v="0"/>
    <s v="n"/>
    <s v="major_purchase"/>
    <s v="296xx"/>
    <x v="28"/>
    <n v="10.69"/>
    <n v="0"/>
    <d v="2001-07-01T00:00:00"/>
    <n v="2"/>
    <s v="NA"/>
    <s v="NA"/>
    <n v="8"/>
    <n v="0"/>
    <n v="9111"/>
    <n v="0.27400000000000002"/>
    <n v="16"/>
    <s v="f"/>
    <n v="0"/>
    <n v="0"/>
    <n v="17043.799739999999"/>
    <n v="5323.27"/>
    <n v="15000"/>
    <n v="2043.8"/>
    <n v="0"/>
    <n v="0"/>
    <n v="0"/>
    <x v="50"/>
    <n v="1079.77"/>
    <m/>
    <x v="36"/>
    <x v="0"/>
  </r>
  <r>
    <n v="407571"/>
    <n v="457001"/>
    <n v="15000"/>
    <n v="15000"/>
    <n v="9656.0020669999994"/>
    <s v=" 36 months"/>
    <n v="0.13469999999999999"/>
    <n v="508.84"/>
    <x v="1"/>
    <x v="9"/>
    <s v="4 years"/>
    <x v="0"/>
    <n v="74424"/>
    <x v="0"/>
    <d v="2009-06-01T00:00:00"/>
    <x v="0"/>
    <s v="n"/>
    <s v="debt_consolidation"/>
    <s v="088xx"/>
    <x v="12"/>
    <n v="11.24"/>
    <n v="0"/>
    <d v="2000-06-01T00:00:00"/>
    <n v="0"/>
    <n v="59"/>
    <s v="NA"/>
    <n v="13"/>
    <n v="0"/>
    <n v="7432"/>
    <n v="0.53900000000000003"/>
    <n v="20"/>
    <s v="f"/>
    <n v="0"/>
    <n v="0"/>
    <n v="18318.157299999999"/>
    <n v="11164.18"/>
    <n v="14999.98"/>
    <n v="3318.18"/>
    <n v="0"/>
    <n v="0"/>
    <n v="0"/>
    <x v="66"/>
    <n v="521.38"/>
    <m/>
    <x v="2"/>
    <x v="0"/>
  </r>
  <r>
    <n v="407572"/>
    <n v="456258"/>
    <n v="5400"/>
    <n v="5400"/>
    <n v="5400"/>
    <s v=" 36 months"/>
    <n v="0.15679999999999999"/>
    <n v="189.01"/>
    <x v="4"/>
    <x v="20"/>
    <s v="5 years"/>
    <x v="0"/>
    <n v="56461"/>
    <x v="1"/>
    <d v="2009-05-01T00:00:00"/>
    <x v="0"/>
    <s v="n"/>
    <s v="debt_consolidation"/>
    <s v="984xx"/>
    <x v="13"/>
    <n v="20.87"/>
    <n v="0"/>
    <d v="1998-04-01T00:00:00"/>
    <n v="0"/>
    <n v="67"/>
    <s v="NA"/>
    <n v="10"/>
    <n v="0"/>
    <n v="10249"/>
    <n v="0.96699999999999997"/>
    <n v="24"/>
    <s v="f"/>
    <n v="0"/>
    <n v="0"/>
    <n v="6891.9994310000002"/>
    <n v="6892"/>
    <n v="5400"/>
    <n v="1492"/>
    <n v="0"/>
    <n v="0"/>
    <n v="0"/>
    <x v="15"/>
    <n v="98.15"/>
    <m/>
    <x v="1"/>
    <x v="0"/>
  </r>
  <r>
    <n v="407678"/>
    <n v="454897"/>
    <n v="6000"/>
    <n v="6000"/>
    <n v="6000"/>
    <s v=" 36 months"/>
    <n v="0.1411"/>
    <n v="205.38"/>
    <x v="3"/>
    <x v="21"/>
    <s v="&lt; 1 year"/>
    <x v="2"/>
    <n v="100000"/>
    <x v="0"/>
    <d v="2009-06-01T00:00:00"/>
    <x v="0"/>
    <s v="n"/>
    <s v="small_business"/>
    <s v="554xx"/>
    <x v="36"/>
    <n v="2.48"/>
    <n v="0"/>
    <d v="2001-03-01T00:00:00"/>
    <n v="2"/>
    <n v="37"/>
    <s v="NA"/>
    <n v="9"/>
    <n v="0"/>
    <n v="4148"/>
    <n v="0.54600000000000004"/>
    <n v="11"/>
    <s v="f"/>
    <n v="0"/>
    <n v="0"/>
    <n v="7393.3671599999998"/>
    <n v="7393.37"/>
    <n v="6000"/>
    <n v="1393.37"/>
    <n v="0"/>
    <n v="0"/>
    <n v="0"/>
    <x v="66"/>
    <n v="221.2"/>
    <m/>
    <x v="76"/>
    <x v="0"/>
  </r>
  <r>
    <n v="407684"/>
    <n v="456497"/>
    <n v="22000"/>
    <n v="22000"/>
    <n v="12375.73532"/>
    <s v=" 36 months"/>
    <n v="0.1158"/>
    <n v="726.3"/>
    <x v="0"/>
    <x v="4"/>
    <s v="6 years"/>
    <x v="0"/>
    <n v="85000"/>
    <x v="1"/>
    <d v="2009-05-01T00:00:00"/>
    <x v="0"/>
    <s v="n"/>
    <s v="debt_consolidation"/>
    <s v="070xx"/>
    <x v="12"/>
    <n v="19.82"/>
    <n v="0"/>
    <d v="1993-07-01T00:00:00"/>
    <n v="3"/>
    <s v="NA"/>
    <s v="NA"/>
    <n v="6"/>
    <n v="0"/>
    <n v="36112"/>
    <n v="0.71199999999999997"/>
    <n v="8"/>
    <s v="f"/>
    <n v="0"/>
    <n v="0"/>
    <n v="26146.679270000001"/>
    <n v="13812.14"/>
    <n v="21999.99"/>
    <n v="4146.6899999999996"/>
    <n v="0"/>
    <n v="0"/>
    <n v="0"/>
    <x v="66"/>
    <n v="734.48"/>
    <m/>
    <x v="100"/>
    <x v="0"/>
  </r>
  <r>
    <n v="407724"/>
    <n v="457262"/>
    <n v="15250"/>
    <n v="15250"/>
    <n v="4174.9950920000001"/>
    <s v=" 36 months"/>
    <n v="0.15679999999999999"/>
    <n v="533.78"/>
    <x v="4"/>
    <x v="20"/>
    <s v="1 year"/>
    <x v="2"/>
    <n v="61200"/>
    <x v="1"/>
    <d v="2009-05-01T00:00:00"/>
    <x v="1"/>
    <s v="n"/>
    <s v="home_improvement"/>
    <s v="925xx"/>
    <x v="0"/>
    <n v="10.98"/>
    <n v="0"/>
    <d v="1982-05-01T00:00:00"/>
    <n v="1"/>
    <s v="NA"/>
    <s v="NA"/>
    <n v="31"/>
    <n v="0"/>
    <n v="27174"/>
    <n v="0.39300000000000002"/>
    <n v="43"/>
    <s v="f"/>
    <n v="0"/>
    <n v="0"/>
    <n v="2918.75"/>
    <n v="798.29"/>
    <n v="1715.89"/>
    <n v="1176.19"/>
    <n v="26.674052979999999"/>
    <n v="0"/>
    <n v="0"/>
    <x v="29"/>
    <n v="251.05"/>
    <m/>
    <x v="1"/>
    <x v="0"/>
  </r>
  <r>
    <n v="407725"/>
    <n v="457272"/>
    <n v="6000"/>
    <n v="6000"/>
    <n v="5730.53"/>
    <s v=" 36 months"/>
    <n v="0.11890000000000001"/>
    <n v="198.99"/>
    <x v="0"/>
    <x v="0"/>
    <s v="10+ years"/>
    <x v="0"/>
    <n v="55000"/>
    <x v="1"/>
    <d v="2009-05-01T00:00:00"/>
    <x v="0"/>
    <s v="n"/>
    <s v="debt_consolidation"/>
    <s v="534xx"/>
    <x v="18"/>
    <n v="6.81"/>
    <n v="0"/>
    <d v="1996-11-01T00:00:00"/>
    <n v="0"/>
    <s v="NA"/>
    <s v="NA"/>
    <n v="9"/>
    <n v="0"/>
    <n v="9720"/>
    <n v="0.40300000000000002"/>
    <n v="22"/>
    <s v="f"/>
    <n v="0"/>
    <n v="0"/>
    <n v="7163.3618159999996"/>
    <n v="6782.81"/>
    <n v="5999.99"/>
    <n v="1163.3699999999999"/>
    <n v="0"/>
    <n v="0"/>
    <n v="0"/>
    <x v="66"/>
    <n v="208.51"/>
    <m/>
    <x v="1"/>
    <x v="0"/>
  </r>
  <r>
    <n v="407756"/>
    <n v="457316"/>
    <n v="15000"/>
    <n v="15000"/>
    <n v="6600"/>
    <s v=" 36 months"/>
    <n v="0.11260000000000001"/>
    <n v="492.95"/>
    <x v="0"/>
    <x v="16"/>
    <s v="&lt; 1 year"/>
    <x v="1"/>
    <n v="70000"/>
    <x v="2"/>
    <d v="2009-06-01T00:00:00"/>
    <x v="0"/>
    <s v="n"/>
    <s v="small_business"/>
    <s v="774xx"/>
    <x v="2"/>
    <n v="13.39"/>
    <n v="0"/>
    <d v="1993-11-01T00:00:00"/>
    <n v="0"/>
    <s v="NA"/>
    <s v="NA"/>
    <n v="5"/>
    <n v="0"/>
    <n v="0"/>
    <n v="0"/>
    <n v="20"/>
    <s v="f"/>
    <n v="0"/>
    <n v="0"/>
    <n v="16563.672470000001"/>
    <n v="7288.21"/>
    <n v="15000"/>
    <n v="1563.67"/>
    <n v="0"/>
    <n v="0"/>
    <n v="0"/>
    <x v="19"/>
    <n v="10652.34"/>
    <m/>
    <x v="89"/>
    <x v="0"/>
  </r>
  <r>
    <n v="407758"/>
    <n v="457333"/>
    <n v="12000"/>
    <n v="12000"/>
    <n v="1700.0048549999999"/>
    <s v=" 36 months"/>
    <n v="0.13789999999999999"/>
    <n v="408.91"/>
    <x v="1"/>
    <x v="5"/>
    <s v="7 years"/>
    <x v="2"/>
    <n v="48996"/>
    <x v="1"/>
    <d v="2009-05-01T00:00:00"/>
    <x v="1"/>
    <s v="n"/>
    <s v="debt_consolidation"/>
    <s v="450xx"/>
    <x v="14"/>
    <n v="18.64"/>
    <n v="0"/>
    <d v="1997-06-01T00:00:00"/>
    <n v="1"/>
    <s v="NA"/>
    <n v="82"/>
    <n v="8"/>
    <n v="1"/>
    <n v="46817"/>
    <n v="0.92300000000000004"/>
    <n v="49"/>
    <s v="f"/>
    <n v="0"/>
    <n v="0"/>
    <n v="5972.69"/>
    <n v="845.67"/>
    <n v="4147.83"/>
    <n v="1824.86"/>
    <n v="0"/>
    <n v="0"/>
    <n v="0"/>
    <x v="37"/>
    <n v="105.05"/>
    <m/>
    <x v="1"/>
    <x v="0"/>
  </r>
  <r>
    <n v="407769"/>
    <n v="456577"/>
    <n v="15000"/>
    <n v="15000"/>
    <n v="14925"/>
    <s v=" 36 months"/>
    <n v="9.8799999999999999E-2"/>
    <n v="483.16"/>
    <x v="0"/>
    <x v="8"/>
    <s v="7 years"/>
    <x v="2"/>
    <n v="200000"/>
    <x v="0"/>
    <d v="2010-05-01T00:00:00"/>
    <x v="0"/>
    <s v="n"/>
    <s v="debt_consolidation"/>
    <s v="920xx"/>
    <x v="0"/>
    <n v="3.74"/>
    <n v="0"/>
    <d v="1990-09-01T00:00:00"/>
    <n v="1"/>
    <s v="NA"/>
    <s v="NA"/>
    <n v="10"/>
    <n v="0"/>
    <n v="12147"/>
    <n v="0.67500000000000004"/>
    <n v="18"/>
    <s v="f"/>
    <n v="0"/>
    <n v="0"/>
    <n v="17395.506099999999"/>
    <n v="17308.53"/>
    <n v="15000"/>
    <n v="2395.5100000000002"/>
    <n v="0"/>
    <n v="0"/>
    <n v="0"/>
    <x v="67"/>
    <n v="524.54999999999995"/>
    <m/>
    <x v="1"/>
    <x v="2"/>
  </r>
  <r>
    <n v="407782"/>
    <n v="457428"/>
    <n v="1800"/>
    <n v="1800"/>
    <n v="1800"/>
    <s v=" 36 months"/>
    <n v="0.11260000000000001"/>
    <n v="59.16"/>
    <x v="0"/>
    <x v="16"/>
    <s v="&lt; 1 year"/>
    <x v="0"/>
    <n v="24000"/>
    <x v="1"/>
    <d v="2009-05-01T00:00:00"/>
    <x v="0"/>
    <s v="n"/>
    <s v="educational"/>
    <s v="950xx"/>
    <x v="0"/>
    <n v="8.6"/>
    <n v="0"/>
    <d v="2005-02-01T00:00:00"/>
    <n v="1"/>
    <s v="NA"/>
    <s v="NA"/>
    <n v="6"/>
    <n v="0"/>
    <n v="2297"/>
    <n v="0.26100000000000001"/>
    <n v="8"/>
    <s v="f"/>
    <n v="0"/>
    <n v="0"/>
    <n v="2030.658363"/>
    <n v="2030.66"/>
    <n v="1800"/>
    <n v="230.66"/>
    <n v="0"/>
    <n v="0"/>
    <n v="0"/>
    <x v="50"/>
    <n v="3.32"/>
    <m/>
    <x v="85"/>
    <x v="0"/>
  </r>
  <r>
    <n v="407794"/>
    <n v="457447"/>
    <n v="16400"/>
    <n v="16400"/>
    <n v="11631.102349999999"/>
    <s v=" 36 months"/>
    <n v="0.13789999999999999"/>
    <n v="558.84"/>
    <x v="1"/>
    <x v="5"/>
    <s v="1 year"/>
    <x v="2"/>
    <n v="72890"/>
    <x v="1"/>
    <d v="2009-06-01T00:00:00"/>
    <x v="0"/>
    <s v="n"/>
    <s v="small_business"/>
    <s v="231xx"/>
    <x v="21"/>
    <n v="17.43"/>
    <n v="0"/>
    <d v="1998-11-01T00:00:00"/>
    <n v="2"/>
    <n v="38"/>
    <s v="NA"/>
    <n v="14"/>
    <n v="0"/>
    <n v="23831"/>
    <n v="0.627"/>
    <n v="35"/>
    <s v="f"/>
    <n v="0"/>
    <n v="0"/>
    <n v="20080.33844"/>
    <n v="13681.22"/>
    <n v="16399.990000000002"/>
    <n v="3680.35"/>
    <n v="0"/>
    <n v="0"/>
    <n v="0"/>
    <x v="6"/>
    <n v="2207.5100000000002"/>
    <m/>
    <x v="1"/>
    <x v="0"/>
  </r>
  <r>
    <n v="407823"/>
    <n v="457524"/>
    <n v="13000"/>
    <n v="13000"/>
    <n v="8292.64"/>
    <s v=" 36 months"/>
    <n v="0.11890000000000001"/>
    <n v="431.14"/>
    <x v="0"/>
    <x v="0"/>
    <s v="3 years"/>
    <x v="2"/>
    <n v="90000"/>
    <x v="1"/>
    <d v="2009-06-01T00:00:00"/>
    <x v="0"/>
    <s v="n"/>
    <s v="home_improvement"/>
    <s v="432xx"/>
    <x v="14"/>
    <n v="2.64"/>
    <n v="0"/>
    <d v="1999-09-01T00:00:00"/>
    <n v="2"/>
    <n v="42"/>
    <s v="NA"/>
    <n v="7"/>
    <n v="0"/>
    <n v="6040"/>
    <n v="0.27100000000000002"/>
    <n v="18"/>
    <s v="f"/>
    <n v="0"/>
    <n v="0"/>
    <n v="15404.502630000001"/>
    <n v="9257.24"/>
    <n v="13000"/>
    <n v="2404.5"/>
    <n v="0"/>
    <n v="0"/>
    <n v="0"/>
    <x v="58"/>
    <n v="3342.25"/>
    <m/>
    <x v="68"/>
    <x v="0"/>
  </r>
  <r>
    <n v="407905"/>
    <n v="457666"/>
    <n v="5900"/>
    <n v="5900"/>
    <n v="5900"/>
    <s v=" 36 months"/>
    <n v="9.6299999999999997E-2"/>
    <n v="189.36"/>
    <x v="2"/>
    <x v="6"/>
    <s v="4 years"/>
    <x v="0"/>
    <n v="23000"/>
    <x v="1"/>
    <d v="2009-06-01T00:00:00"/>
    <x v="0"/>
    <s v="n"/>
    <s v="debt_consolidation"/>
    <s v="554xx"/>
    <x v="36"/>
    <n v="8.19"/>
    <n v="0"/>
    <d v="2003-01-01T00:00:00"/>
    <n v="0"/>
    <s v="NA"/>
    <s v="NA"/>
    <n v="6"/>
    <n v="0"/>
    <n v="5898"/>
    <n v="0.57799999999999996"/>
    <n v="10"/>
    <s v="f"/>
    <n v="0"/>
    <n v="0"/>
    <n v="6813.0752849999999"/>
    <n v="6813.08"/>
    <n v="5900"/>
    <n v="913.08"/>
    <n v="0"/>
    <n v="0"/>
    <n v="0"/>
    <x v="64"/>
    <n v="154.53"/>
    <m/>
    <x v="1"/>
    <x v="0"/>
  </r>
  <r>
    <n v="407929"/>
    <n v="457721"/>
    <n v="15000"/>
    <n v="15000"/>
    <n v="10479.6505"/>
    <s v=" 36 months"/>
    <n v="0.13469999999999999"/>
    <n v="508.84"/>
    <x v="1"/>
    <x v="9"/>
    <s v="1 year"/>
    <x v="1"/>
    <n v="71004"/>
    <x v="1"/>
    <d v="2009-06-01T00:00:00"/>
    <x v="0"/>
    <s v="n"/>
    <s v="home_improvement"/>
    <s v="023xx"/>
    <x v="5"/>
    <n v="18.84"/>
    <n v="0"/>
    <d v="1987-09-01T00:00:00"/>
    <n v="0"/>
    <n v="40"/>
    <s v="NA"/>
    <n v="11"/>
    <n v="0"/>
    <n v="34645"/>
    <n v="0.61"/>
    <n v="27"/>
    <s v="f"/>
    <n v="0"/>
    <n v="0"/>
    <n v="18318.171050000001"/>
    <n v="12263.35"/>
    <n v="15000"/>
    <n v="3318.17"/>
    <n v="0"/>
    <n v="0"/>
    <n v="0"/>
    <x v="66"/>
    <n v="517.20000000000005"/>
    <m/>
    <x v="17"/>
    <x v="0"/>
  </r>
  <r>
    <n v="407956"/>
    <n v="455082"/>
    <n v="15000"/>
    <n v="15000"/>
    <n v="6200"/>
    <s v=" 36 months"/>
    <n v="0.12529999999999999"/>
    <n v="502"/>
    <x v="1"/>
    <x v="13"/>
    <s v="1 year"/>
    <x v="2"/>
    <n v="105000"/>
    <x v="1"/>
    <d v="2009-06-01T00:00:00"/>
    <x v="0"/>
    <s v="n"/>
    <s v="home_improvement"/>
    <s v="631xx"/>
    <x v="25"/>
    <n v="13.78"/>
    <n v="0"/>
    <d v="1997-04-01T00:00:00"/>
    <n v="3"/>
    <n v="47"/>
    <s v="NA"/>
    <n v="8"/>
    <n v="0"/>
    <n v="21702"/>
    <n v="0.46700000000000003"/>
    <n v="20"/>
    <s v="f"/>
    <n v="0"/>
    <n v="0"/>
    <n v="17144.910810000001"/>
    <n v="7086.57"/>
    <n v="15000"/>
    <n v="2144.92"/>
    <n v="0"/>
    <n v="0"/>
    <n v="0"/>
    <x v="39"/>
    <n v="9116.9599999999991"/>
    <m/>
    <x v="101"/>
    <x v="0"/>
  </r>
  <r>
    <n v="407969"/>
    <n v="457787"/>
    <n v="8000"/>
    <n v="8000"/>
    <n v="7975"/>
    <s v=" 36 months"/>
    <n v="0.12839999999999999"/>
    <n v="268.95"/>
    <x v="1"/>
    <x v="2"/>
    <s v="1 year"/>
    <x v="0"/>
    <n v="45000"/>
    <x v="0"/>
    <d v="2009-06-01T00:00:00"/>
    <x v="0"/>
    <s v="n"/>
    <s v="debt_consolidation"/>
    <s v="850xx"/>
    <x v="15"/>
    <n v="22.51"/>
    <n v="0"/>
    <d v="1999-10-01T00:00:00"/>
    <n v="1"/>
    <n v="72"/>
    <s v="NA"/>
    <n v="16"/>
    <n v="0"/>
    <n v="13450"/>
    <n v="0.82"/>
    <n v="33"/>
    <s v="f"/>
    <n v="0"/>
    <n v="0"/>
    <n v="9481.8737039999996"/>
    <n v="9452.24"/>
    <n v="8000"/>
    <n v="1481.87"/>
    <n v="0"/>
    <n v="0"/>
    <n v="0"/>
    <x v="56"/>
    <n v="2749.67"/>
    <m/>
    <x v="70"/>
    <x v="0"/>
  </r>
  <r>
    <n v="408012"/>
    <n v="457813"/>
    <n v="7200"/>
    <n v="7200"/>
    <n v="7000"/>
    <s v=" 36 months"/>
    <n v="0.08"/>
    <n v="225.62"/>
    <x v="2"/>
    <x v="12"/>
    <s v="10+ years"/>
    <x v="0"/>
    <n v="42996"/>
    <x v="1"/>
    <d v="2009-06-01T00:00:00"/>
    <x v="0"/>
    <s v="n"/>
    <s v="debt_consolidation"/>
    <s v="856xx"/>
    <x v="15"/>
    <n v="9.5500000000000007"/>
    <n v="0"/>
    <d v="2000-09-01T00:00:00"/>
    <n v="1"/>
    <s v="NA"/>
    <s v="NA"/>
    <n v="6"/>
    <n v="0"/>
    <n v="9866"/>
    <n v="0.58699999999999997"/>
    <n v="18"/>
    <s v="f"/>
    <n v="0"/>
    <n v="0"/>
    <n v="8122.3404149999997"/>
    <n v="7896.72"/>
    <n v="7200"/>
    <n v="922.34"/>
    <n v="0"/>
    <n v="0"/>
    <n v="0"/>
    <x v="66"/>
    <n v="241.85"/>
    <m/>
    <x v="12"/>
    <x v="0"/>
  </r>
  <r>
    <n v="408085"/>
    <n v="457951"/>
    <n v="5000"/>
    <n v="5000"/>
    <n v="4875"/>
    <s v=" 36 months"/>
    <n v="0.1095"/>
    <n v="163.57"/>
    <x v="0"/>
    <x v="8"/>
    <s v="4 years"/>
    <x v="1"/>
    <n v="24000"/>
    <x v="2"/>
    <d v="2009-06-01T00:00:00"/>
    <x v="0"/>
    <s v="n"/>
    <s v="debt_consolidation"/>
    <s v="334xx"/>
    <x v="19"/>
    <n v="13.45"/>
    <n v="0"/>
    <d v="1983-09-01T00:00:00"/>
    <n v="0"/>
    <s v="NA"/>
    <s v="NA"/>
    <n v="4"/>
    <n v="0"/>
    <n v="5274"/>
    <n v="0.65900000000000003"/>
    <n v="7"/>
    <s v="f"/>
    <n v="0"/>
    <n v="0"/>
    <n v="5837.4485880000002"/>
    <n v="5691.51"/>
    <n v="5000"/>
    <n v="837.45"/>
    <n v="0"/>
    <n v="0"/>
    <n v="0"/>
    <x v="9"/>
    <n v="160.66"/>
    <m/>
    <x v="1"/>
    <x v="0"/>
  </r>
  <r>
    <n v="408144"/>
    <n v="458046"/>
    <n v="10000"/>
    <n v="10000"/>
    <n v="7930.83"/>
    <s v=" 36 months"/>
    <n v="0.13159999999999999"/>
    <n v="337.71"/>
    <x v="1"/>
    <x v="3"/>
    <s v="&lt; 1 year"/>
    <x v="0"/>
    <n v="55016"/>
    <x v="1"/>
    <d v="2009-06-01T00:00:00"/>
    <x v="0"/>
    <s v="n"/>
    <s v="debt_consolidation"/>
    <s v="217xx"/>
    <x v="4"/>
    <n v="15.94"/>
    <n v="0"/>
    <d v="1994-10-01T00:00:00"/>
    <n v="2"/>
    <s v="NA"/>
    <s v="NA"/>
    <n v="6"/>
    <n v="0"/>
    <n v="14588"/>
    <n v="0.94099999999999995"/>
    <n v="7"/>
    <s v="f"/>
    <n v="0"/>
    <n v="0"/>
    <n v="10523.109700000001"/>
    <n v="8317.2000000000007"/>
    <n v="10000"/>
    <n v="523.11"/>
    <n v="0"/>
    <n v="0"/>
    <n v="0"/>
    <x v="46"/>
    <n v="9173.69"/>
    <m/>
    <x v="58"/>
    <x v="0"/>
  </r>
  <r>
    <n v="408156"/>
    <n v="458053"/>
    <n v="3000"/>
    <n v="3000"/>
    <n v="3000"/>
    <s v=" 36 months"/>
    <n v="0.12529999999999999"/>
    <n v="100.4"/>
    <x v="1"/>
    <x v="13"/>
    <s v="10+ years"/>
    <x v="2"/>
    <n v="59904"/>
    <x v="1"/>
    <d v="2009-06-01T00:00:00"/>
    <x v="0"/>
    <s v="n"/>
    <s v="credit_card"/>
    <s v="631xx"/>
    <x v="25"/>
    <n v="7.97"/>
    <n v="2"/>
    <d v="1994-09-01T00:00:00"/>
    <n v="1"/>
    <n v="21"/>
    <s v="NA"/>
    <n v="6"/>
    <n v="0"/>
    <n v="24876"/>
    <n v="0.86399999999999999"/>
    <n v="20"/>
    <s v="f"/>
    <n v="0"/>
    <n v="0"/>
    <n v="3614.3429919999999"/>
    <n v="3614.34"/>
    <n v="3000"/>
    <n v="614.34"/>
    <n v="0"/>
    <n v="0"/>
    <n v="0"/>
    <x v="66"/>
    <n v="112.97"/>
    <m/>
    <x v="76"/>
    <x v="0"/>
  </r>
  <r>
    <n v="408181"/>
    <n v="458095"/>
    <n v="20000"/>
    <n v="20000"/>
    <n v="6500.0004520000002"/>
    <s v=" 36 months"/>
    <n v="0.1426"/>
    <n v="686.12"/>
    <x v="1"/>
    <x v="5"/>
    <s v="1 year"/>
    <x v="2"/>
    <n v="90000"/>
    <x v="0"/>
    <d v="2009-09-01T00:00:00"/>
    <x v="1"/>
    <s v="n"/>
    <s v="debt_consolidation"/>
    <s v="331xx"/>
    <x v="19"/>
    <n v="22.81"/>
    <n v="0"/>
    <d v="1997-04-01T00:00:00"/>
    <n v="1"/>
    <s v="NA"/>
    <n v="98"/>
    <n v="12"/>
    <n v="1"/>
    <n v="28619"/>
    <n v="0.74299999999999999"/>
    <n v="22"/>
    <s v="f"/>
    <n v="0"/>
    <n v="0"/>
    <n v="3562.05"/>
    <n v="1156.7"/>
    <n v="1824.99"/>
    <n v="918.25"/>
    <n v="0"/>
    <n v="818.81"/>
    <n v="8.14"/>
    <x v="29"/>
    <n v="686.12"/>
    <m/>
    <x v="18"/>
    <x v="0"/>
  </r>
  <r>
    <n v="408191"/>
    <n v="446560"/>
    <n v="10000"/>
    <n v="10000"/>
    <n v="6905.66"/>
    <s v=" 36 months"/>
    <n v="0.11260000000000001"/>
    <n v="328.64"/>
    <x v="0"/>
    <x v="16"/>
    <s v="3 years"/>
    <x v="0"/>
    <n v="73000"/>
    <x v="1"/>
    <d v="2009-05-01T00:00:00"/>
    <x v="0"/>
    <s v="n"/>
    <s v="credit_card"/>
    <s v="941xx"/>
    <x v="0"/>
    <n v="6.94"/>
    <n v="0"/>
    <d v="1990-07-01T00:00:00"/>
    <n v="0"/>
    <n v="39"/>
    <s v="NA"/>
    <n v="4"/>
    <n v="0"/>
    <n v="11821"/>
    <n v="0.33"/>
    <n v="10"/>
    <s v="f"/>
    <n v="0"/>
    <n v="0"/>
    <n v="11696.61198"/>
    <n v="7693.83"/>
    <n v="10000"/>
    <n v="1696.61"/>
    <n v="0"/>
    <n v="0"/>
    <n v="0"/>
    <x v="14"/>
    <n v="3154.72"/>
    <m/>
    <x v="93"/>
    <x v="0"/>
  </r>
  <r>
    <n v="408192"/>
    <n v="453776"/>
    <n v="3000"/>
    <n v="3000"/>
    <n v="2862.31"/>
    <s v=" 36 months"/>
    <n v="0.13469999999999999"/>
    <n v="101.77"/>
    <x v="1"/>
    <x v="9"/>
    <s v="10+ years"/>
    <x v="0"/>
    <n v="41000"/>
    <x v="1"/>
    <d v="2009-06-01T00:00:00"/>
    <x v="0"/>
    <s v="n"/>
    <s v="debt_consolidation"/>
    <s v="900xx"/>
    <x v="0"/>
    <n v="5.21"/>
    <n v="0"/>
    <d v="1993-12-01T00:00:00"/>
    <n v="0"/>
    <s v="NA"/>
    <n v="108"/>
    <n v="6"/>
    <n v="1"/>
    <n v="5805"/>
    <n v="0.80600000000000005"/>
    <n v="9"/>
    <s v="f"/>
    <n v="0"/>
    <n v="0"/>
    <n v="3663.6173829999998"/>
    <n v="3460.1"/>
    <n v="3000"/>
    <n v="663.62"/>
    <n v="0"/>
    <n v="0"/>
    <n v="0"/>
    <x v="66"/>
    <n v="104.06"/>
    <m/>
    <x v="29"/>
    <x v="0"/>
  </r>
  <r>
    <n v="408209"/>
    <n v="458144"/>
    <n v="15000"/>
    <n v="15000"/>
    <n v="12190.97199"/>
    <s v=" 36 months"/>
    <n v="0.12529999999999999"/>
    <n v="502"/>
    <x v="1"/>
    <x v="13"/>
    <s v="5 years"/>
    <x v="0"/>
    <n v="143000"/>
    <x v="0"/>
    <d v="2009-06-01T00:00:00"/>
    <x v="0"/>
    <s v="n"/>
    <s v="debt_consolidation"/>
    <s v="193xx"/>
    <x v="44"/>
    <n v="16.75"/>
    <n v="0"/>
    <d v="1996-04-01T00:00:00"/>
    <n v="1"/>
    <n v="28"/>
    <s v="NA"/>
    <n v="11"/>
    <n v="0"/>
    <n v="23252"/>
    <n v="0.68600000000000005"/>
    <n v="61"/>
    <s v="f"/>
    <n v="0"/>
    <n v="0"/>
    <n v="17889.59374"/>
    <n v="14201.93"/>
    <n v="14999.99"/>
    <n v="2889.61"/>
    <n v="0"/>
    <n v="0"/>
    <n v="0"/>
    <x v="58"/>
    <n v="22.26"/>
    <m/>
    <x v="68"/>
    <x v="0"/>
  </r>
  <r>
    <n v="408236"/>
    <n v="458194"/>
    <n v="5000"/>
    <n v="5000"/>
    <n v="4975"/>
    <s v=" 36 months"/>
    <n v="9.3200000000000005E-2"/>
    <n v="159.74"/>
    <x v="2"/>
    <x v="11"/>
    <s v="4 years"/>
    <x v="2"/>
    <n v="189000"/>
    <x v="0"/>
    <d v="2009-06-01T00:00:00"/>
    <x v="0"/>
    <s v="n"/>
    <s v="major_purchase"/>
    <s v="775xx"/>
    <x v="2"/>
    <n v="7.69"/>
    <n v="0"/>
    <d v="1992-12-01T00:00:00"/>
    <n v="1"/>
    <n v="27"/>
    <s v="NA"/>
    <n v="13"/>
    <n v="0"/>
    <n v="15732"/>
    <n v="0.38"/>
    <n v="35"/>
    <s v="f"/>
    <n v="0"/>
    <n v="0"/>
    <n v="5750.3671800000002"/>
    <n v="5721.62"/>
    <n v="5000"/>
    <n v="750.37"/>
    <n v="0"/>
    <n v="0"/>
    <n v="0"/>
    <x v="66"/>
    <n v="189.89"/>
    <m/>
    <x v="76"/>
    <x v="0"/>
  </r>
  <r>
    <n v="408248"/>
    <n v="458221"/>
    <n v="11300"/>
    <n v="11300"/>
    <n v="10702.11953"/>
    <s v=" 36 months"/>
    <n v="0.14419999999999999"/>
    <n v="388.53"/>
    <x v="3"/>
    <x v="7"/>
    <s v="5 years"/>
    <x v="0"/>
    <n v="56472"/>
    <x v="0"/>
    <d v="2009-06-01T00:00:00"/>
    <x v="0"/>
    <s v="n"/>
    <s v="credit_card"/>
    <s v="719xx"/>
    <x v="45"/>
    <n v="22.29"/>
    <n v="0"/>
    <d v="2000-06-01T00:00:00"/>
    <n v="0"/>
    <s v="NA"/>
    <s v="NA"/>
    <n v="9"/>
    <n v="0"/>
    <n v="16672"/>
    <n v="0.72499999999999998"/>
    <n v="17"/>
    <s v="f"/>
    <n v="0"/>
    <n v="0"/>
    <n v="13986.76339"/>
    <n v="13173.22"/>
    <n v="11300"/>
    <n v="2686.76"/>
    <n v="0"/>
    <n v="0"/>
    <n v="0"/>
    <x v="66"/>
    <n v="440.07"/>
    <m/>
    <x v="76"/>
    <x v="0"/>
  </r>
  <r>
    <n v="408280"/>
    <n v="458274"/>
    <n v="20000"/>
    <n v="20000"/>
    <n v="4592.0837380000003"/>
    <s v=" 36 months"/>
    <n v="0.15679999999999999"/>
    <n v="700.04"/>
    <x v="4"/>
    <x v="20"/>
    <s v="&lt; 1 year"/>
    <x v="0"/>
    <n v="117000"/>
    <x v="0"/>
    <d v="2009-05-01T00:00:00"/>
    <x v="0"/>
    <s v="n"/>
    <s v="debt_consolidation"/>
    <s v="016xx"/>
    <x v="5"/>
    <n v="22.02"/>
    <n v="0"/>
    <d v="1996-01-01T00:00:00"/>
    <n v="0"/>
    <s v="NA"/>
    <s v="NA"/>
    <n v="25"/>
    <n v="0"/>
    <n v="21873"/>
    <n v="0.752"/>
    <n v="37"/>
    <s v="f"/>
    <n v="0"/>
    <n v="0"/>
    <n v="25201.02534"/>
    <n v="5467.13"/>
    <n v="20000"/>
    <n v="5201.03"/>
    <n v="0"/>
    <n v="0"/>
    <n v="0"/>
    <x v="66"/>
    <n v="705.3"/>
    <m/>
    <x v="1"/>
    <x v="0"/>
  </r>
  <r>
    <n v="408286"/>
    <n v="458283"/>
    <n v="12000"/>
    <n v="12000"/>
    <n v="11125"/>
    <s v=" 36 months"/>
    <n v="0.1158"/>
    <n v="396.17"/>
    <x v="0"/>
    <x v="4"/>
    <s v="2 years"/>
    <x v="0"/>
    <n v="34999"/>
    <x v="1"/>
    <d v="2009-06-01T00:00:00"/>
    <x v="0"/>
    <s v="n"/>
    <s v="house"/>
    <s v="330xx"/>
    <x v="19"/>
    <n v="15.39"/>
    <n v="0"/>
    <d v="1998-08-01T00:00:00"/>
    <n v="2"/>
    <s v="NA"/>
    <s v="NA"/>
    <n v="7"/>
    <n v="0"/>
    <n v="16862"/>
    <n v="0.54700000000000004"/>
    <n v="7"/>
    <s v="f"/>
    <n v="0"/>
    <n v="0"/>
    <n v="12117.3"/>
    <n v="11233.83"/>
    <n v="12000"/>
    <n v="117.3"/>
    <n v="0"/>
    <n v="0"/>
    <n v="0"/>
    <x v="41"/>
    <n v="12117.69"/>
    <m/>
    <x v="75"/>
    <x v="0"/>
  </r>
  <r>
    <n v="408290"/>
    <n v="458293"/>
    <n v="3000"/>
    <n v="3000"/>
    <n v="3000"/>
    <s v=" 36 months"/>
    <n v="0.08"/>
    <n v="94.01"/>
    <x v="2"/>
    <x v="12"/>
    <s v="5 years"/>
    <x v="2"/>
    <n v="80000"/>
    <x v="1"/>
    <d v="2009-05-01T00:00:00"/>
    <x v="0"/>
    <s v="n"/>
    <s v="debt_consolidation"/>
    <s v="067xx"/>
    <x v="3"/>
    <n v="14.63"/>
    <n v="0"/>
    <d v="2003-10-01T00:00:00"/>
    <n v="2"/>
    <s v="NA"/>
    <s v="NA"/>
    <n v="21"/>
    <n v="0"/>
    <n v="2238"/>
    <n v="0.03"/>
    <n v="40"/>
    <s v="f"/>
    <n v="0"/>
    <n v="0"/>
    <n v="3384.3100410000002"/>
    <n v="3384.31"/>
    <n v="3000"/>
    <n v="384.31"/>
    <n v="0"/>
    <n v="0"/>
    <n v="0"/>
    <x v="66"/>
    <n v="99.81"/>
    <m/>
    <x v="86"/>
    <x v="0"/>
  </r>
  <r>
    <n v="408322"/>
    <n v="458351"/>
    <n v="12000"/>
    <n v="12000"/>
    <n v="9078.6059640000003"/>
    <s v=" 36 months"/>
    <n v="0.1221"/>
    <n v="399.78"/>
    <x v="0"/>
    <x v="1"/>
    <s v="2 years"/>
    <x v="2"/>
    <n v="60996"/>
    <x v="1"/>
    <d v="2009-06-01T00:00:00"/>
    <x v="0"/>
    <s v="n"/>
    <s v="home_improvement"/>
    <s v="441xx"/>
    <x v="14"/>
    <n v="18.89"/>
    <n v="0"/>
    <d v="1998-02-01T00:00:00"/>
    <n v="1"/>
    <n v="48"/>
    <s v="NA"/>
    <n v="16"/>
    <n v="0"/>
    <n v="17710"/>
    <n v="0.60699999999999998"/>
    <n v="25"/>
    <s v="f"/>
    <n v="0"/>
    <n v="0"/>
    <n v="14391.989219999999"/>
    <n v="10524.19"/>
    <n v="11999.98"/>
    <n v="2392.0100000000002"/>
    <n v="0"/>
    <n v="0"/>
    <n v="0"/>
    <x v="66"/>
    <n v="408.73"/>
    <m/>
    <x v="1"/>
    <x v="0"/>
  </r>
  <r>
    <n v="408353"/>
    <n v="458406"/>
    <n v="5000"/>
    <n v="5000"/>
    <n v="5000"/>
    <s v=" 36 months"/>
    <n v="9.6299999999999997E-2"/>
    <n v="160.47999999999999"/>
    <x v="2"/>
    <x v="6"/>
    <s v="10+ years"/>
    <x v="2"/>
    <n v="110000"/>
    <x v="1"/>
    <d v="2009-05-01T00:00:00"/>
    <x v="0"/>
    <s v="n"/>
    <s v="educational"/>
    <s v="860xx"/>
    <x v="15"/>
    <n v="11.81"/>
    <n v="0"/>
    <d v="1994-11-01T00:00:00"/>
    <n v="2"/>
    <s v="NA"/>
    <s v="NA"/>
    <n v="16"/>
    <n v="0"/>
    <n v="23658"/>
    <n v="0.46800000000000003"/>
    <n v="35"/>
    <s v="f"/>
    <n v="0"/>
    <n v="0"/>
    <n v="5776.9202260000002"/>
    <n v="5776.92"/>
    <n v="5000"/>
    <n v="776.92"/>
    <n v="0"/>
    <n v="0"/>
    <n v="0"/>
    <x v="66"/>
    <n v="170.47"/>
    <m/>
    <x v="76"/>
    <x v="0"/>
  </r>
  <r>
    <n v="408378"/>
    <n v="458437"/>
    <n v="4000"/>
    <n v="4000"/>
    <n v="4000"/>
    <s v=" 36 months"/>
    <n v="9.3200000000000005E-2"/>
    <n v="127.79"/>
    <x v="2"/>
    <x v="11"/>
    <s v="3 years"/>
    <x v="0"/>
    <n v="98000"/>
    <x v="1"/>
    <d v="2009-05-01T00:00:00"/>
    <x v="0"/>
    <s v="n"/>
    <s v="car"/>
    <s v="200xx"/>
    <x v="37"/>
    <n v="2.77"/>
    <n v="0"/>
    <d v="1999-11-01T00:00:00"/>
    <n v="0"/>
    <s v="NA"/>
    <s v="NA"/>
    <n v="13"/>
    <n v="0"/>
    <n v="12535"/>
    <n v="0.2"/>
    <n v="25"/>
    <s v="f"/>
    <n v="0"/>
    <n v="0"/>
    <n v="4599.3211270000002"/>
    <n v="4599.32"/>
    <n v="4000"/>
    <n v="599.32000000000005"/>
    <n v="0"/>
    <n v="0"/>
    <n v="0"/>
    <x v="64"/>
    <n v="268.89"/>
    <m/>
    <x v="82"/>
    <x v="0"/>
  </r>
  <r>
    <n v="408383"/>
    <n v="447563"/>
    <n v="10000"/>
    <n v="10000"/>
    <n v="625"/>
    <s v=" 36 months"/>
    <n v="0.1095"/>
    <n v="327.14"/>
    <x v="0"/>
    <x v="8"/>
    <s v="2 years"/>
    <x v="0"/>
    <n v="20008"/>
    <x v="0"/>
    <d v="2009-05-01T00:00:00"/>
    <x v="0"/>
    <s v="n"/>
    <s v="house"/>
    <s v="802xx"/>
    <x v="17"/>
    <n v="0"/>
    <n v="1"/>
    <d v="1978-11-01T00:00:00"/>
    <n v="1"/>
    <n v="6"/>
    <s v="NA"/>
    <n v="12"/>
    <n v="0"/>
    <n v="0"/>
    <n v="0"/>
    <n v="16"/>
    <s v="f"/>
    <n v="0"/>
    <n v="0"/>
    <n v="10948.27044"/>
    <n v="684.27"/>
    <n v="10000"/>
    <n v="948.27"/>
    <n v="0"/>
    <n v="0"/>
    <n v="0"/>
    <x v="19"/>
    <n v="2.27"/>
    <m/>
    <x v="18"/>
    <x v="0"/>
  </r>
  <r>
    <n v="408419"/>
    <n v="458496"/>
    <n v="10000"/>
    <n v="10000"/>
    <n v="9950"/>
    <s v=" 36 months"/>
    <n v="9.6299999999999997E-2"/>
    <n v="320.95"/>
    <x v="2"/>
    <x v="6"/>
    <s v="10+ years"/>
    <x v="2"/>
    <n v="58500"/>
    <x v="1"/>
    <d v="2009-06-01T00:00:00"/>
    <x v="1"/>
    <s v="n"/>
    <s v="other"/>
    <s v="496xx"/>
    <x v="6"/>
    <n v="24.57"/>
    <n v="0"/>
    <d v="1985-03-01T00:00:00"/>
    <n v="4"/>
    <s v="NA"/>
    <s v="NA"/>
    <n v="13"/>
    <n v="0"/>
    <n v="23607"/>
    <n v="0.375"/>
    <n v="32"/>
    <s v="f"/>
    <n v="0"/>
    <n v="0"/>
    <n v="2882.25"/>
    <n v="2867.85"/>
    <n v="2232.1999999999998"/>
    <n v="650.04999999999995"/>
    <n v="0"/>
    <n v="0"/>
    <n v="0"/>
    <x v="32"/>
    <n v="320.95"/>
    <m/>
    <x v="1"/>
    <x v="0"/>
  </r>
  <r>
    <n v="408485"/>
    <n v="458591"/>
    <n v="3200"/>
    <n v="3200"/>
    <n v="3200"/>
    <s v=" 36 months"/>
    <n v="9.6299999999999997E-2"/>
    <n v="102.71"/>
    <x v="2"/>
    <x v="6"/>
    <s v="&lt; 1 year"/>
    <x v="0"/>
    <n v="18240"/>
    <x v="2"/>
    <d v="2009-06-01T00:00:00"/>
    <x v="0"/>
    <s v="n"/>
    <s v="educational"/>
    <s v="071xx"/>
    <x v="12"/>
    <n v="20.260000000000002"/>
    <n v="0"/>
    <d v="2004-07-01T00:00:00"/>
    <n v="0"/>
    <s v="NA"/>
    <s v="NA"/>
    <n v="4"/>
    <n v="0"/>
    <n v="6"/>
    <n v="3.0000000000000001E-3"/>
    <n v="7"/>
    <s v="f"/>
    <n v="0"/>
    <n v="0"/>
    <n v="3697.213409"/>
    <n v="3697.21"/>
    <n v="3200"/>
    <n v="497.21"/>
    <n v="0"/>
    <n v="0"/>
    <n v="0"/>
    <x v="66"/>
    <n v="109.31"/>
    <m/>
    <x v="76"/>
    <x v="0"/>
  </r>
  <r>
    <n v="408508"/>
    <n v="458646"/>
    <n v="3500"/>
    <n v="3500"/>
    <n v="3500"/>
    <s v=" 36 months"/>
    <n v="0.1158"/>
    <n v="115.55"/>
    <x v="0"/>
    <x v="4"/>
    <s v="6 years"/>
    <x v="0"/>
    <n v="35000"/>
    <x v="1"/>
    <d v="2009-05-01T00:00:00"/>
    <x v="0"/>
    <s v="n"/>
    <s v="credit_card"/>
    <s v="925xx"/>
    <x v="0"/>
    <n v="14.47"/>
    <n v="0"/>
    <d v="2003-06-01T00:00:00"/>
    <n v="0"/>
    <s v="NA"/>
    <s v="NA"/>
    <n v="9"/>
    <n v="0"/>
    <n v="8716"/>
    <n v="0.51"/>
    <n v="15"/>
    <s v="f"/>
    <n v="0"/>
    <n v="0"/>
    <n v="4148.8560090000001"/>
    <n v="4148.8599999999997"/>
    <n v="3500"/>
    <n v="648.86"/>
    <n v="0"/>
    <n v="0"/>
    <n v="0"/>
    <x v="6"/>
    <n v="19.18"/>
    <m/>
    <x v="1"/>
    <x v="0"/>
  </r>
  <r>
    <n v="408511"/>
    <n v="458654"/>
    <n v="10000"/>
    <n v="10000"/>
    <n v="4860.3851750000003"/>
    <s v=" 36 months"/>
    <n v="0.12529999999999999"/>
    <n v="334.67"/>
    <x v="1"/>
    <x v="13"/>
    <s v="4 years"/>
    <x v="0"/>
    <n v="33996"/>
    <x v="1"/>
    <d v="2009-06-01T00:00:00"/>
    <x v="1"/>
    <s v="n"/>
    <s v="medical"/>
    <s v="300xx"/>
    <x v="10"/>
    <n v="22.56"/>
    <n v="0"/>
    <d v="1983-01-01T00:00:00"/>
    <n v="1"/>
    <s v="NA"/>
    <s v="NA"/>
    <n v="8"/>
    <n v="0"/>
    <n v="18212"/>
    <n v="0.72599999999999998"/>
    <n v="18"/>
    <s v="f"/>
    <n v="0"/>
    <n v="0"/>
    <n v="8145.86"/>
    <n v="3869.84"/>
    <n v="4496.51"/>
    <n v="1941.36"/>
    <n v="0"/>
    <n v="1707.99"/>
    <n v="494.54750000000001"/>
    <x v="0"/>
    <n v="91.91"/>
    <m/>
    <x v="7"/>
    <x v="0"/>
  </r>
  <r>
    <n v="408542"/>
    <n v="458712"/>
    <n v="4000"/>
    <n v="4000"/>
    <n v="3775"/>
    <s v=" 36 months"/>
    <n v="0.1095"/>
    <n v="130.86000000000001"/>
    <x v="0"/>
    <x v="8"/>
    <s v="2 years"/>
    <x v="0"/>
    <n v="37000"/>
    <x v="0"/>
    <d v="2009-06-01T00:00:00"/>
    <x v="0"/>
    <s v="n"/>
    <s v="other"/>
    <s v="191xx"/>
    <x v="44"/>
    <n v="6.36"/>
    <n v="0"/>
    <d v="1999-04-01T00:00:00"/>
    <n v="2"/>
    <s v="NA"/>
    <s v="NA"/>
    <n v="7"/>
    <n v="0"/>
    <n v="15830"/>
    <n v="0.52800000000000002"/>
    <n v="10"/>
    <s v="f"/>
    <n v="0"/>
    <n v="0"/>
    <n v="4709.5512339999996"/>
    <n v="4444.6400000000003"/>
    <n v="4000"/>
    <n v="709.55"/>
    <n v="0"/>
    <n v="0"/>
    <n v="0"/>
    <x v="64"/>
    <n v="280.66000000000003"/>
    <m/>
    <x v="1"/>
    <x v="0"/>
  </r>
  <r>
    <n v="408571"/>
    <n v="458757"/>
    <n v="10000"/>
    <n v="10000"/>
    <n v="9700"/>
    <s v=" 36 months"/>
    <n v="9.3200000000000005E-2"/>
    <n v="319.47000000000003"/>
    <x v="2"/>
    <x v="11"/>
    <s v="2 years"/>
    <x v="0"/>
    <n v="42000"/>
    <x v="1"/>
    <d v="2009-06-01T00:00:00"/>
    <x v="0"/>
    <s v="n"/>
    <s v="debt_consolidation"/>
    <s v="912xx"/>
    <x v="0"/>
    <n v="22.18"/>
    <n v="0"/>
    <d v="1984-06-01T00:00:00"/>
    <n v="0"/>
    <s v="NA"/>
    <s v="NA"/>
    <n v="12"/>
    <n v="0"/>
    <n v="4022"/>
    <n v="0.20599999999999999"/>
    <n v="32"/>
    <s v="f"/>
    <n v="0"/>
    <n v="0"/>
    <n v="11179.369339999999"/>
    <n v="10843.99"/>
    <n v="10000"/>
    <n v="1179.3699999999999"/>
    <n v="0"/>
    <n v="0"/>
    <n v="0"/>
    <x v="12"/>
    <n v="118.68"/>
    <m/>
    <x v="28"/>
    <x v="0"/>
  </r>
  <r>
    <n v="408617"/>
    <n v="395309"/>
    <n v="10000"/>
    <n v="10000"/>
    <n v="9505.39"/>
    <s v=" 36 months"/>
    <n v="0.1095"/>
    <n v="327.14"/>
    <x v="0"/>
    <x v="8"/>
    <s v="10+ years"/>
    <x v="0"/>
    <n v="66500"/>
    <x v="1"/>
    <d v="2009-05-01T00:00:00"/>
    <x v="0"/>
    <s v="n"/>
    <s v="other"/>
    <s v="330xx"/>
    <x v="19"/>
    <n v="19.87"/>
    <n v="0"/>
    <d v="2000-01-01T00:00:00"/>
    <n v="2"/>
    <s v="NA"/>
    <s v="NA"/>
    <n v="11"/>
    <n v="0"/>
    <n v="20545"/>
    <n v="0.432"/>
    <n v="20"/>
    <s v="f"/>
    <n v="0"/>
    <n v="0"/>
    <n v="11759.247600000001"/>
    <n v="11129.15"/>
    <n v="10000"/>
    <n v="1759.25"/>
    <n v="0"/>
    <n v="0"/>
    <n v="0"/>
    <x v="6"/>
    <n v="1310.78"/>
    <m/>
    <x v="4"/>
    <x v="0"/>
  </r>
  <r>
    <n v="408640"/>
    <n v="458859"/>
    <n v="2500"/>
    <n v="2500"/>
    <n v="2500"/>
    <s v=" 36 months"/>
    <n v="0.13159999999999999"/>
    <n v="84.43"/>
    <x v="1"/>
    <x v="3"/>
    <s v="&lt; 1 year"/>
    <x v="0"/>
    <n v="36000"/>
    <x v="0"/>
    <d v="2009-06-01T00:00:00"/>
    <x v="1"/>
    <s v="n"/>
    <s v="other"/>
    <s v="774xx"/>
    <x v="2"/>
    <n v="2.2000000000000002"/>
    <n v="0"/>
    <d v="1999-08-01T00:00:00"/>
    <n v="1"/>
    <s v="NA"/>
    <s v="NA"/>
    <n v="4"/>
    <n v="0"/>
    <n v="2196"/>
    <n v="0.35399999999999998"/>
    <n v="6"/>
    <s v="f"/>
    <n v="0"/>
    <n v="0"/>
    <n v="1781.93"/>
    <n v="1781.93"/>
    <n v="1333.48"/>
    <n v="433.5"/>
    <n v="14.94847803"/>
    <n v="0"/>
    <n v="0"/>
    <x v="12"/>
    <n v="84.43"/>
    <m/>
    <x v="1"/>
    <x v="0"/>
  </r>
  <r>
    <n v="408655"/>
    <n v="458885"/>
    <n v="6000"/>
    <n v="6000"/>
    <n v="5750"/>
    <s v=" 36 months"/>
    <n v="9.3200000000000005E-2"/>
    <n v="191.69"/>
    <x v="2"/>
    <x v="11"/>
    <s v="5 years"/>
    <x v="2"/>
    <n v="41000"/>
    <x v="1"/>
    <d v="2009-06-01T00:00:00"/>
    <x v="0"/>
    <s v="n"/>
    <s v="educational"/>
    <s v="392xx"/>
    <x v="8"/>
    <n v="17.5"/>
    <n v="0"/>
    <d v="1990-02-01T00:00:00"/>
    <n v="0"/>
    <s v="NA"/>
    <s v="NA"/>
    <n v="11"/>
    <n v="0"/>
    <n v="19391"/>
    <n v="0.68"/>
    <n v="25"/>
    <s v="f"/>
    <n v="0"/>
    <n v="0"/>
    <n v="6900.4299179999998"/>
    <n v="6612.91"/>
    <n v="6000"/>
    <n v="900.43"/>
    <n v="0"/>
    <n v="0"/>
    <n v="0"/>
    <x v="66"/>
    <n v="219.69"/>
    <m/>
    <x v="76"/>
    <x v="0"/>
  </r>
  <r>
    <n v="408673"/>
    <n v="458916"/>
    <n v="20000"/>
    <n v="20000"/>
    <n v="14521.364960000001"/>
    <s v=" 36 months"/>
    <n v="0.13469999999999999"/>
    <n v="678.46"/>
    <x v="1"/>
    <x v="9"/>
    <s v="4 years"/>
    <x v="0"/>
    <n v="120000"/>
    <x v="1"/>
    <d v="2009-06-01T00:00:00"/>
    <x v="0"/>
    <s v="n"/>
    <s v="debt_consolidation"/>
    <s v="956xx"/>
    <x v="0"/>
    <n v="12.8"/>
    <n v="0"/>
    <d v="1993-12-01T00:00:00"/>
    <n v="2"/>
    <s v="NA"/>
    <s v="NA"/>
    <n v="14"/>
    <n v="0"/>
    <n v="35214"/>
    <n v="0.81"/>
    <n v="49"/>
    <s v="f"/>
    <n v="0"/>
    <n v="0"/>
    <n v="24424.169539999999"/>
    <n v="17097.03"/>
    <n v="19999.990000000002"/>
    <n v="4424.18"/>
    <n v="0"/>
    <n v="0"/>
    <n v="0"/>
    <x v="66"/>
    <n v="693.95"/>
    <m/>
    <x v="97"/>
    <x v="0"/>
  </r>
  <r>
    <n v="408728"/>
    <n v="458805"/>
    <n v="4975"/>
    <n v="4975"/>
    <n v="4904.88"/>
    <s v=" 36 months"/>
    <n v="0.1221"/>
    <n v="165.75"/>
    <x v="0"/>
    <x v="1"/>
    <s v="1 year"/>
    <x v="0"/>
    <n v="55000"/>
    <x v="0"/>
    <d v="2009-06-01T00:00:00"/>
    <x v="0"/>
    <s v="n"/>
    <s v="other"/>
    <s v="044xx"/>
    <x v="5"/>
    <n v="14.2"/>
    <n v="0"/>
    <d v="2004-05-01T00:00:00"/>
    <n v="0"/>
    <s v="NA"/>
    <s v="NA"/>
    <n v="11"/>
    <n v="0"/>
    <n v="5284"/>
    <n v="0.6"/>
    <n v="13"/>
    <s v="f"/>
    <n v="0"/>
    <n v="0"/>
    <n v="5427.0909780000002"/>
    <n v="5327.16"/>
    <n v="4975"/>
    <n v="452.09"/>
    <n v="0"/>
    <n v="0"/>
    <n v="0"/>
    <x v="18"/>
    <n v="5.47"/>
    <m/>
    <x v="29"/>
    <x v="0"/>
  </r>
  <r>
    <n v="408782"/>
    <n v="459091"/>
    <n v="6000"/>
    <n v="6000"/>
    <n v="6000"/>
    <s v=" 36 months"/>
    <n v="0.11890000000000001"/>
    <n v="198.99"/>
    <x v="0"/>
    <x v="0"/>
    <s v="1 year"/>
    <x v="1"/>
    <n v="25000"/>
    <x v="1"/>
    <d v="2009-06-01T00:00:00"/>
    <x v="0"/>
    <s v="n"/>
    <s v="wedding"/>
    <s v="956xx"/>
    <x v="0"/>
    <n v="12.67"/>
    <n v="0"/>
    <d v="2004-09-01T00:00:00"/>
    <n v="1"/>
    <s v="NA"/>
    <s v="NA"/>
    <n v="9"/>
    <n v="0"/>
    <n v="6371"/>
    <n v="0.23100000000000001"/>
    <n v="13"/>
    <s v="f"/>
    <n v="0"/>
    <n v="0"/>
    <n v="7163.3673719999997"/>
    <n v="7163.37"/>
    <n v="6000"/>
    <n v="1163.3699999999999"/>
    <n v="0"/>
    <n v="0"/>
    <n v="0"/>
    <x v="66"/>
    <n v="225.96"/>
    <m/>
    <x v="76"/>
    <x v="0"/>
  </r>
  <r>
    <n v="408833"/>
    <n v="459185"/>
    <n v="12500"/>
    <n v="12500"/>
    <n v="12225"/>
    <s v=" 36 months"/>
    <n v="9.6299999999999997E-2"/>
    <n v="401.18"/>
    <x v="2"/>
    <x v="6"/>
    <s v="&lt; 1 year"/>
    <x v="2"/>
    <n v="92800"/>
    <x v="1"/>
    <d v="2009-06-01T00:00:00"/>
    <x v="0"/>
    <s v="n"/>
    <s v="debt_consolidation"/>
    <s v="208xx"/>
    <x v="4"/>
    <n v="2.83"/>
    <n v="0"/>
    <d v="1996-04-01T00:00:00"/>
    <n v="1"/>
    <s v="NA"/>
    <s v="NA"/>
    <n v="14"/>
    <n v="0"/>
    <n v="12363"/>
    <n v="0.17799999999999999"/>
    <n v="25"/>
    <s v="f"/>
    <n v="0"/>
    <n v="0"/>
    <n v="13804.507879999999"/>
    <n v="13500.81"/>
    <n v="12500"/>
    <n v="1304.51"/>
    <n v="0"/>
    <n v="0"/>
    <n v="0"/>
    <x v="37"/>
    <n v="7801"/>
    <m/>
    <x v="1"/>
    <x v="0"/>
  </r>
  <r>
    <n v="408835"/>
    <n v="459186"/>
    <n v="16000"/>
    <n v="16000"/>
    <n v="2300"/>
    <s v=" 36 months"/>
    <n v="0.1221"/>
    <n v="533.04"/>
    <x v="0"/>
    <x v="1"/>
    <s v="2 years"/>
    <x v="2"/>
    <n v="120000"/>
    <x v="1"/>
    <d v="2009-05-01T00:00:00"/>
    <x v="0"/>
    <s v="n"/>
    <s v="debt_consolidation"/>
    <s v="995xx"/>
    <x v="47"/>
    <n v="7"/>
    <n v="0"/>
    <d v="1993-04-01T00:00:00"/>
    <n v="6"/>
    <s v="NA"/>
    <s v="NA"/>
    <n v="7"/>
    <n v="0"/>
    <n v="9323"/>
    <n v="0.318"/>
    <n v="23"/>
    <s v="f"/>
    <n v="0"/>
    <n v="0"/>
    <n v="17922.09131"/>
    <n v="2576.3000000000002"/>
    <n v="16000"/>
    <n v="1922.09"/>
    <n v="0"/>
    <n v="0"/>
    <n v="0"/>
    <x v="25"/>
    <n v="10993.82"/>
    <m/>
    <x v="13"/>
    <x v="0"/>
  </r>
  <r>
    <n v="408844"/>
    <n v="459211"/>
    <n v="9500"/>
    <n v="9500"/>
    <n v="9375"/>
    <s v=" 36 months"/>
    <n v="0.12839999999999999"/>
    <n v="319.38"/>
    <x v="1"/>
    <x v="2"/>
    <s v="1 year"/>
    <x v="0"/>
    <n v="77040"/>
    <x v="0"/>
    <d v="2009-06-01T00:00:00"/>
    <x v="0"/>
    <s v="n"/>
    <s v="debt_consolidation"/>
    <s v="112xx"/>
    <x v="1"/>
    <n v="8.57"/>
    <n v="0"/>
    <d v="2001-10-01T00:00:00"/>
    <n v="2"/>
    <s v="NA"/>
    <s v="NA"/>
    <n v="8"/>
    <n v="0"/>
    <n v="10573"/>
    <n v="0.39700000000000002"/>
    <n v="15"/>
    <s v="f"/>
    <n v="0"/>
    <n v="0"/>
    <n v="11497.77334"/>
    <n v="11346.49"/>
    <n v="9500"/>
    <n v="1997.77"/>
    <n v="0"/>
    <n v="0"/>
    <n v="0"/>
    <x v="66"/>
    <n v="326.32"/>
    <m/>
    <x v="76"/>
    <x v="0"/>
  </r>
  <r>
    <n v="408948"/>
    <n v="445515"/>
    <n v="8500"/>
    <n v="8500"/>
    <n v="8463.1491150000002"/>
    <s v=" 36 months"/>
    <n v="0.11890000000000001"/>
    <n v="281.89999999999998"/>
    <x v="0"/>
    <x v="0"/>
    <s v="2 years"/>
    <x v="0"/>
    <n v="63996"/>
    <x v="1"/>
    <d v="2009-06-01T00:00:00"/>
    <x v="0"/>
    <s v="n"/>
    <s v="other"/>
    <s v="198xx"/>
    <x v="33"/>
    <n v="18.059999999999999"/>
    <n v="0"/>
    <d v="2000-03-01T00:00:00"/>
    <n v="3"/>
    <s v="NA"/>
    <s v="NA"/>
    <n v="13"/>
    <n v="0"/>
    <n v="3948"/>
    <n v="0.112"/>
    <n v="15"/>
    <s v="f"/>
    <n v="0"/>
    <n v="0"/>
    <n v="9961.4407460000002"/>
    <n v="9917.23"/>
    <n v="8500"/>
    <n v="1461.44"/>
    <n v="0"/>
    <n v="0"/>
    <n v="0"/>
    <x v="48"/>
    <n v="81.94"/>
    <m/>
    <x v="46"/>
    <x v="0"/>
  </r>
  <r>
    <n v="408958"/>
    <n v="459388"/>
    <n v="1500"/>
    <n v="1500"/>
    <n v="1500"/>
    <s v=" 36 months"/>
    <n v="0.11890000000000001"/>
    <n v="49.75"/>
    <x v="0"/>
    <x v="0"/>
    <s v="&lt; 1 year"/>
    <x v="0"/>
    <n v="50500"/>
    <x v="0"/>
    <d v="2009-06-01T00:00:00"/>
    <x v="0"/>
    <s v="n"/>
    <s v="house"/>
    <s v="212xx"/>
    <x v="4"/>
    <n v="16.87"/>
    <n v="0"/>
    <d v="2003-01-01T00:00:00"/>
    <n v="0"/>
    <n v="59"/>
    <s v="NA"/>
    <n v="6"/>
    <n v="0"/>
    <n v="962"/>
    <n v="0.64100000000000001"/>
    <n v="12"/>
    <s v="f"/>
    <n v="0"/>
    <n v="0"/>
    <n v="1790.8243239999999"/>
    <n v="1790.82"/>
    <n v="1500"/>
    <n v="290.82"/>
    <n v="0"/>
    <n v="0"/>
    <n v="0"/>
    <x v="66"/>
    <n v="61.17"/>
    <m/>
    <x v="47"/>
    <x v="0"/>
  </r>
  <r>
    <n v="408965"/>
    <n v="459402"/>
    <n v="10000"/>
    <n v="10000"/>
    <n v="9750"/>
    <s v=" 36 months"/>
    <n v="9.3200000000000005E-2"/>
    <n v="319.47000000000003"/>
    <x v="2"/>
    <x v="11"/>
    <s v="2 years"/>
    <x v="0"/>
    <n v="66000"/>
    <x v="1"/>
    <d v="2009-06-01T00:00:00"/>
    <x v="0"/>
    <s v="n"/>
    <s v="debt_consolidation"/>
    <s v="300xx"/>
    <x v="10"/>
    <n v="13.73"/>
    <n v="0"/>
    <d v="1997-10-01T00:00:00"/>
    <n v="0"/>
    <s v="NA"/>
    <s v="NA"/>
    <n v="10"/>
    <n v="0"/>
    <n v="9956"/>
    <n v="0.27100000000000002"/>
    <n v="31"/>
    <s v="f"/>
    <n v="0"/>
    <n v="0"/>
    <n v="11500.79407"/>
    <n v="11213.27"/>
    <n v="10000"/>
    <n v="1500.79"/>
    <n v="0"/>
    <n v="0"/>
    <n v="0"/>
    <x v="66"/>
    <n v="370.71"/>
    <m/>
    <x v="1"/>
    <x v="0"/>
  </r>
  <r>
    <n v="408983"/>
    <n v="459431"/>
    <n v="1800"/>
    <n v="1800"/>
    <n v="1800"/>
    <s v=" 36 months"/>
    <n v="0.1158"/>
    <n v="59.43"/>
    <x v="0"/>
    <x v="4"/>
    <s v="2 years"/>
    <x v="0"/>
    <n v="45996"/>
    <x v="2"/>
    <d v="2009-06-01T00:00:00"/>
    <x v="0"/>
    <s v="n"/>
    <s v="major_purchase"/>
    <s v="934xx"/>
    <x v="0"/>
    <n v="17.3"/>
    <n v="0"/>
    <d v="2002-11-01T00:00:00"/>
    <n v="0"/>
    <s v="NA"/>
    <s v="NA"/>
    <n v="5"/>
    <n v="0"/>
    <n v="7634"/>
    <n v="0.89800000000000002"/>
    <n v="13"/>
    <s v="f"/>
    <n v="0"/>
    <n v="0"/>
    <n v="2139.2320490000002"/>
    <n v="2139.23"/>
    <n v="1800"/>
    <n v="339.23"/>
    <n v="0"/>
    <n v="0"/>
    <n v="0"/>
    <x v="66"/>
    <n v="66.09"/>
    <m/>
    <x v="76"/>
    <x v="0"/>
  </r>
  <r>
    <n v="409001"/>
    <n v="459449"/>
    <n v="20000"/>
    <n v="20000"/>
    <n v="12418.05"/>
    <s v=" 36 months"/>
    <n v="0.1221"/>
    <n v="666.3"/>
    <x v="0"/>
    <x v="1"/>
    <s v="6 years"/>
    <x v="2"/>
    <n v="65000"/>
    <x v="1"/>
    <d v="2009-06-01T00:00:00"/>
    <x v="0"/>
    <s v="n"/>
    <s v="home_improvement"/>
    <s v="906xx"/>
    <x v="0"/>
    <n v="13.85"/>
    <n v="2"/>
    <d v="1993-09-01T00:00:00"/>
    <n v="1"/>
    <n v="14"/>
    <s v="NA"/>
    <n v="11"/>
    <n v="0"/>
    <n v="5119"/>
    <n v="0.17699999999999999"/>
    <n v="25"/>
    <s v="f"/>
    <n v="0"/>
    <n v="0"/>
    <n v="23986.658609999999"/>
    <n v="13979.04"/>
    <n v="19999.990000000002"/>
    <n v="3986.67"/>
    <n v="0"/>
    <n v="0"/>
    <n v="0"/>
    <x v="66"/>
    <n v="672.08"/>
    <m/>
    <x v="76"/>
    <x v="0"/>
  </r>
  <r>
    <n v="409062"/>
    <n v="459561"/>
    <n v="15000"/>
    <n v="15000"/>
    <n v="11328.826940000001"/>
    <s v=" 36 months"/>
    <n v="0.12529999999999999"/>
    <n v="502"/>
    <x v="1"/>
    <x v="13"/>
    <s v="1 year"/>
    <x v="0"/>
    <n v="86004"/>
    <x v="0"/>
    <d v="2009-06-01T00:00:00"/>
    <x v="0"/>
    <s v="n"/>
    <s v="debt_consolidation"/>
    <s v="107xx"/>
    <x v="1"/>
    <n v="9.4499999999999993"/>
    <n v="1"/>
    <d v="1983-10-01T00:00:00"/>
    <n v="0"/>
    <n v="20"/>
    <s v="NA"/>
    <n v="13"/>
    <n v="0"/>
    <n v="32239"/>
    <n v="0.55500000000000005"/>
    <n v="34"/>
    <s v="f"/>
    <n v="0"/>
    <n v="0"/>
    <n v="17929.507369999999"/>
    <n v="13117.61"/>
    <n v="15000"/>
    <n v="2929.51"/>
    <n v="0"/>
    <n v="0"/>
    <n v="0"/>
    <x v="58"/>
    <n v="3895.87"/>
    <m/>
    <x v="29"/>
    <x v="0"/>
  </r>
  <r>
    <n v="409146"/>
    <n v="459691"/>
    <n v="11500"/>
    <n v="11500"/>
    <n v="11375"/>
    <s v=" 36 months"/>
    <n v="0.11260000000000001"/>
    <n v="377.93"/>
    <x v="0"/>
    <x v="16"/>
    <s v="6 years"/>
    <x v="2"/>
    <n v="60000"/>
    <x v="0"/>
    <d v="2009-06-01T00:00:00"/>
    <x v="0"/>
    <s v="n"/>
    <s v="credit_card"/>
    <s v="142xx"/>
    <x v="1"/>
    <n v="24.22"/>
    <n v="0"/>
    <d v="1995-12-01T00:00:00"/>
    <n v="1"/>
    <s v="NA"/>
    <s v="NA"/>
    <n v="13"/>
    <n v="0"/>
    <n v="21354"/>
    <n v="0.30499999999999999"/>
    <n v="37"/>
    <s v="f"/>
    <n v="0"/>
    <n v="0"/>
    <n v="13093.601259999999"/>
    <n v="12951.28"/>
    <n v="11500"/>
    <n v="1593.6"/>
    <n v="0"/>
    <n v="0"/>
    <n v="0"/>
    <x v="7"/>
    <n v="20.89"/>
    <m/>
    <x v="38"/>
    <x v="0"/>
  </r>
  <r>
    <n v="409173"/>
    <n v="459742"/>
    <n v="25000"/>
    <n v="25000"/>
    <n v="15064.74834"/>
    <s v=" 36 months"/>
    <n v="0.12529999999999999"/>
    <n v="836.66"/>
    <x v="1"/>
    <x v="13"/>
    <s v="10+ years"/>
    <x v="2"/>
    <n v="700000"/>
    <x v="0"/>
    <d v="2009-06-01T00:00:00"/>
    <x v="0"/>
    <s v="n"/>
    <s v="debt_consolidation"/>
    <s v="208xx"/>
    <x v="4"/>
    <n v="9.64"/>
    <n v="0"/>
    <d v="1990-10-01T00:00:00"/>
    <n v="0"/>
    <s v="NA"/>
    <s v="NA"/>
    <n v="8"/>
    <n v="0"/>
    <n v="49139"/>
    <n v="0.86"/>
    <n v="35"/>
    <s v="f"/>
    <n v="0"/>
    <n v="0"/>
    <n v="30119.532230000001"/>
    <n v="17122.62"/>
    <n v="25000"/>
    <n v="5119.54"/>
    <n v="0"/>
    <n v="0"/>
    <n v="0"/>
    <x v="66"/>
    <n v="853.94"/>
    <m/>
    <x v="76"/>
    <x v="0"/>
  </r>
  <r>
    <n v="409181"/>
    <n v="459745"/>
    <n v="1750"/>
    <n v="1750"/>
    <n v="1750"/>
    <s v=" 36 months"/>
    <n v="0.15049999999999999"/>
    <n v="60.71"/>
    <x v="3"/>
    <x v="15"/>
    <s v="1 year"/>
    <x v="0"/>
    <n v="10000"/>
    <x v="0"/>
    <d v="2009-06-01T00:00:00"/>
    <x v="0"/>
    <s v="n"/>
    <s v="educational"/>
    <s v="222xx"/>
    <x v="44"/>
    <n v="15.84"/>
    <n v="0"/>
    <d v="2003-09-01T00:00:00"/>
    <n v="1"/>
    <s v="NA"/>
    <s v="NA"/>
    <n v="8"/>
    <n v="0"/>
    <n v="0"/>
    <m/>
    <n v="11"/>
    <s v="f"/>
    <n v="0"/>
    <n v="0"/>
    <n v="2185.5450569999998"/>
    <n v="2185.5500000000002"/>
    <n v="1750"/>
    <n v="435.55"/>
    <n v="0"/>
    <n v="0"/>
    <n v="0"/>
    <x v="66"/>
    <n v="69.709999999999994"/>
    <m/>
    <x v="76"/>
    <x v="0"/>
  </r>
  <r>
    <n v="409191"/>
    <n v="459758"/>
    <n v="15000"/>
    <n v="15000"/>
    <n v="9503.27"/>
    <s v=" 36 months"/>
    <n v="0.11260000000000001"/>
    <n v="492.95"/>
    <x v="0"/>
    <x v="16"/>
    <s v="2 years"/>
    <x v="4"/>
    <n v="60000"/>
    <x v="1"/>
    <d v="2009-05-01T00:00:00"/>
    <x v="0"/>
    <s v="n"/>
    <s v="debt_consolidation"/>
    <s v="941xx"/>
    <x v="0"/>
    <n v="14.86"/>
    <n v="0"/>
    <d v="1997-12-01T00:00:00"/>
    <n v="0"/>
    <s v="NA"/>
    <s v="NA"/>
    <n v="8"/>
    <n v="0"/>
    <n v="16439"/>
    <n v="0.57899999999999996"/>
    <n v="25"/>
    <s v="f"/>
    <n v="0"/>
    <n v="0"/>
    <n v="17651.420340000001"/>
    <n v="10552.94"/>
    <n v="15000"/>
    <n v="2651.42"/>
    <n v="0"/>
    <n v="0"/>
    <n v="0"/>
    <x v="45"/>
    <n v="3356.97"/>
    <m/>
    <x v="7"/>
    <x v="0"/>
  </r>
  <r>
    <n v="409250"/>
    <n v="459856"/>
    <n v="9600"/>
    <n v="9600"/>
    <n v="9550"/>
    <s v=" 36 months"/>
    <n v="9.6299999999999997E-2"/>
    <n v="308.11"/>
    <x v="2"/>
    <x v="6"/>
    <s v="7 years"/>
    <x v="0"/>
    <n v="41000"/>
    <x v="1"/>
    <d v="2009-06-01T00:00:00"/>
    <x v="0"/>
    <s v="n"/>
    <s v="debt_consolidation"/>
    <s v="079xx"/>
    <x v="12"/>
    <n v="6.85"/>
    <n v="0"/>
    <d v="1997-01-01T00:00:00"/>
    <n v="2"/>
    <s v="NA"/>
    <s v="NA"/>
    <n v="13"/>
    <n v="0"/>
    <n v="12865"/>
    <n v="0.188"/>
    <n v="21"/>
    <s v="f"/>
    <n v="0"/>
    <n v="0"/>
    <n v="10934.08023"/>
    <n v="10877.13"/>
    <n v="9600"/>
    <n v="1334.08"/>
    <n v="0"/>
    <n v="0"/>
    <n v="0"/>
    <x v="56"/>
    <n v="3554.59"/>
    <m/>
    <x v="70"/>
    <x v="0"/>
  </r>
  <r>
    <n v="409356"/>
    <n v="460043"/>
    <n v="2400"/>
    <n v="2400"/>
    <n v="2400"/>
    <s v=" 36 months"/>
    <n v="0.1411"/>
    <n v="82.15"/>
    <x v="3"/>
    <x v="21"/>
    <s v="3 years"/>
    <x v="0"/>
    <n v="21996"/>
    <x v="1"/>
    <d v="2009-05-01T00:00:00"/>
    <x v="0"/>
    <s v="n"/>
    <s v="debt_consolidation"/>
    <s v="841xx"/>
    <x v="26"/>
    <n v="10.47"/>
    <n v="0"/>
    <d v="1996-10-01T00:00:00"/>
    <n v="1"/>
    <s v="NA"/>
    <s v="NA"/>
    <n v="4"/>
    <n v="0"/>
    <n v="5873"/>
    <n v="0.93200000000000005"/>
    <n v="22"/>
    <s v="f"/>
    <n v="0"/>
    <n v="0"/>
    <n v="2956.4115190000002"/>
    <n v="2956.41"/>
    <n v="2400"/>
    <n v="556.41"/>
    <n v="0"/>
    <n v="0"/>
    <n v="0"/>
    <x v="64"/>
    <n v="165.34"/>
    <m/>
    <x v="99"/>
    <x v="0"/>
  </r>
  <r>
    <n v="409378"/>
    <n v="460081"/>
    <n v="7200"/>
    <n v="7200"/>
    <n v="7164.6194880000003"/>
    <s v=" 36 months"/>
    <n v="0.14419999999999999"/>
    <n v="247.56"/>
    <x v="3"/>
    <x v="7"/>
    <s v="&lt; 1 year"/>
    <x v="2"/>
    <n v="53000"/>
    <x v="0"/>
    <d v="2009-06-01T00:00:00"/>
    <x v="0"/>
    <s v="n"/>
    <s v="debt_consolidation"/>
    <s v="770xx"/>
    <x v="2"/>
    <n v="13.86"/>
    <n v="1"/>
    <d v="2001-04-01T00:00:00"/>
    <n v="0"/>
    <n v="7"/>
    <s v="NA"/>
    <n v="6"/>
    <n v="0"/>
    <n v="16364"/>
    <n v="0.54500000000000004"/>
    <n v="10"/>
    <s v="f"/>
    <n v="0"/>
    <n v="0"/>
    <n v="8911.9071220000005"/>
    <n v="8868.09"/>
    <n v="7200"/>
    <n v="1711.91"/>
    <n v="0"/>
    <n v="0"/>
    <n v="0"/>
    <x v="66"/>
    <n v="284.32"/>
    <m/>
    <x v="76"/>
    <x v="0"/>
  </r>
  <r>
    <n v="409404"/>
    <n v="460127"/>
    <n v="10600"/>
    <n v="10600"/>
    <n v="7177.9499210000004"/>
    <s v=" 36 months"/>
    <n v="0.13159999999999999"/>
    <n v="357.97"/>
    <x v="1"/>
    <x v="3"/>
    <s v="4 years"/>
    <x v="0"/>
    <n v="42000"/>
    <x v="1"/>
    <d v="2009-06-01T00:00:00"/>
    <x v="0"/>
    <s v="n"/>
    <s v="credit_card"/>
    <s v="303xx"/>
    <x v="10"/>
    <n v="19.489999999999998"/>
    <n v="0"/>
    <d v="1999-11-01T00:00:00"/>
    <n v="0"/>
    <s v="NA"/>
    <s v="NA"/>
    <n v="5"/>
    <n v="0"/>
    <n v="30869"/>
    <n v="0.60099999999999998"/>
    <n v="18"/>
    <s v="f"/>
    <n v="0"/>
    <n v="0"/>
    <n v="12886.58901"/>
    <n v="8314.2999999999993"/>
    <n v="10599.99"/>
    <n v="2286.6"/>
    <n v="0"/>
    <n v="0"/>
    <n v="0"/>
    <x v="66"/>
    <n v="366.17"/>
    <m/>
    <x v="0"/>
    <x v="0"/>
  </r>
  <r>
    <n v="409429"/>
    <n v="460176"/>
    <n v="10000"/>
    <n v="10000"/>
    <n v="2977.48"/>
    <s v=" 36 months"/>
    <n v="0.13789999999999999"/>
    <n v="340.76"/>
    <x v="1"/>
    <x v="5"/>
    <s v="2 years"/>
    <x v="0"/>
    <n v="41000"/>
    <x v="1"/>
    <d v="2009-06-01T00:00:00"/>
    <x v="0"/>
    <s v="n"/>
    <s v="debt_consolidation"/>
    <s v="956xx"/>
    <x v="0"/>
    <n v="15.78"/>
    <n v="0"/>
    <d v="2000-09-01T00:00:00"/>
    <n v="0"/>
    <s v="NA"/>
    <s v="NA"/>
    <n v="5"/>
    <n v="0"/>
    <n v="8826"/>
    <n v="0.86299999999999999"/>
    <n v="7"/>
    <s v="f"/>
    <n v="0"/>
    <n v="0"/>
    <n v="11769.42734"/>
    <n v="3333.95"/>
    <n v="10000"/>
    <n v="1769.43"/>
    <n v="0"/>
    <n v="0"/>
    <n v="0"/>
    <x v="7"/>
    <n v="5296.89"/>
    <m/>
    <x v="1"/>
    <x v="0"/>
  </r>
  <r>
    <n v="409434"/>
    <n v="460178"/>
    <n v="1200"/>
    <n v="1200"/>
    <n v="1200"/>
    <s v=" 36 months"/>
    <n v="0.13220000000000001"/>
    <n v="40.57"/>
    <x v="1"/>
    <x v="2"/>
    <s v="9 years"/>
    <x v="2"/>
    <n v="74000"/>
    <x v="1"/>
    <d v="2009-11-01T00:00:00"/>
    <x v="0"/>
    <s v="n"/>
    <s v="other"/>
    <s v="019xx"/>
    <x v="5"/>
    <n v="9.75"/>
    <n v="1"/>
    <d v="1997-08-01T00:00:00"/>
    <n v="0"/>
    <n v="18"/>
    <s v="NA"/>
    <n v="7"/>
    <n v="0"/>
    <n v="8396"/>
    <n v="0.55200000000000005"/>
    <n v="20"/>
    <s v="f"/>
    <n v="0"/>
    <n v="0"/>
    <n v="1448.0629369999999"/>
    <n v="1448.06"/>
    <n v="1200"/>
    <n v="248.06"/>
    <n v="0"/>
    <n v="0"/>
    <n v="0"/>
    <x v="48"/>
    <n v="313.63"/>
    <m/>
    <x v="1"/>
    <x v="0"/>
  </r>
  <r>
    <n v="409452"/>
    <n v="460206"/>
    <n v="16000"/>
    <n v="16000"/>
    <n v="11093.977269999999"/>
    <s v=" 36 months"/>
    <n v="0.1158"/>
    <n v="528.22"/>
    <x v="0"/>
    <x v="4"/>
    <s v="7 years"/>
    <x v="0"/>
    <n v="67600"/>
    <x v="2"/>
    <d v="2009-06-01T00:00:00"/>
    <x v="0"/>
    <s v="n"/>
    <s v="house"/>
    <s v="914xx"/>
    <x v="0"/>
    <n v="2.2000000000000002"/>
    <n v="0"/>
    <d v="1996-06-01T00:00:00"/>
    <n v="1"/>
    <s v="NA"/>
    <s v="NA"/>
    <n v="6"/>
    <n v="0"/>
    <n v="6476"/>
    <n v="0.40699999999999997"/>
    <n v="11"/>
    <s v="f"/>
    <n v="0"/>
    <n v="0"/>
    <n v="19000.87801"/>
    <n v="12667.54"/>
    <n v="16000"/>
    <n v="3000.88"/>
    <n v="0"/>
    <n v="0"/>
    <n v="0"/>
    <x v="64"/>
    <n v="42.12"/>
    <m/>
    <x v="72"/>
    <x v="0"/>
  </r>
  <r>
    <n v="409473"/>
    <n v="459351"/>
    <n v="6500"/>
    <n v="6500"/>
    <n v="6250"/>
    <s v=" 36 months"/>
    <n v="0.1095"/>
    <n v="212.64"/>
    <x v="0"/>
    <x v="8"/>
    <s v="2 years"/>
    <x v="0"/>
    <n v="59000"/>
    <x v="1"/>
    <d v="2009-06-01T00:00:00"/>
    <x v="0"/>
    <s v="n"/>
    <s v="credit_card"/>
    <s v="982xx"/>
    <x v="13"/>
    <n v="13.38"/>
    <n v="0"/>
    <d v="2003-09-01T00:00:00"/>
    <n v="1"/>
    <s v="NA"/>
    <s v="NA"/>
    <n v="6"/>
    <n v="0"/>
    <n v="6678"/>
    <n v="0.48399999999999999"/>
    <n v="11"/>
    <s v="f"/>
    <n v="0"/>
    <n v="0"/>
    <n v="7236.6951069999996"/>
    <n v="6958.36"/>
    <n v="6500"/>
    <n v="736.7"/>
    <n v="0"/>
    <n v="0"/>
    <n v="0"/>
    <x v="37"/>
    <n v="20.63"/>
    <m/>
    <x v="29"/>
    <x v="0"/>
  </r>
  <r>
    <n v="409503"/>
    <n v="460293"/>
    <n v="3500"/>
    <n v="3500"/>
    <n v="3475"/>
    <s v=" 36 months"/>
    <n v="0.13159999999999999"/>
    <n v="118.2"/>
    <x v="1"/>
    <x v="3"/>
    <s v="&lt; 1 year"/>
    <x v="1"/>
    <n v="18720"/>
    <x v="1"/>
    <d v="2009-06-01T00:00:00"/>
    <x v="0"/>
    <s v="n"/>
    <s v="car"/>
    <s v="131xx"/>
    <x v="1"/>
    <n v="20.83"/>
    <n v="0"/>
    <d v="1997-11-01T00:00:00"/>
    <n v="3"/>
    <s v="NA"/>
    <s v="NA"/>
    <n v="8"/>
    <n v="0"/>
    <n v="11740"/>
    <n v="0.83299999999999996"/>
    <n v="8"/>
    <s v="f"/>
    <n v="0"/>
    <n v="0"/>
    <n v="4256.2658680000004"/>
    <n v="4225.8599999999997"/>
    <n v="3500"/>
    <n v="756.27"/>
    <n v="0"/>
    <n v="0"/>
    <n v="0"/>
    <x v="15"/>
    <n v="8.3800000000000008"/>
    <m/>
    <x v="100"/>
    <x v="0"/>
  </r>
  <r>
    <n v="409507"/>
    <n v="460303"/>
    <n v="10000"/>
    <n v="10000"/>
    <n v="9800"/>
    <s v=" 36 months"/>
    <n v="9.3200000000000005E-2"/>
    <n v="319.47000000000003"/>
    <x v="2"/>
    <x v="11"/>
    <s v="8 years"/>
    <x v="2"/>
    <n v="41004"/>
    <x v="0"/>
    <d v="2009-06-01T00:00:00"/>
    <x v="0"/>
    <s v="n"/>
    <s v="debt_consolidation"/>
    <s v="029xx"/>
    <x v="43"/>
    <n v="7.43"/>
    <n v="0"/>
    <d v="1998-03-01T00:00:00"/>
    <n v="2"/>
    <s v="NA"/>
    <s v="NA"/>
    <n v="6"/>
    <n v="0"/>
    <n v="11314"/>
    <n v="0.371"/>
    <n v="20"/>
    <s v="f"/>
    <n v="0"/>
    <n v="0"/>
    <n v="11283.62138"/>
    <n v="11057.95"/>
    <n v="10000"/>
    <n v="1283.6199999999999"/>
    <n v="0"/>
    <n v="0"/>
    <n v="0"/>
    <x v="8"/>
    <n v="4283.28"/>
    <m/>
    <x v="17"/>
    <x v="0"/>
  </r>
  <r>
    <n v="409527"/>
    <n v="460307"/>
    <n v="10000"/>
    <n v="10000"/>
    <n v="9413.5194219999994"/>
    <s v=" 36 months"/>
    <n v="0.12839999999999999"/>
    <n v="336.18"/>
    <x v="1"/>
    <x v="2"/>
    <s v="3 years"/>
    <x v="2"/>
    <n v="100000"/>
    <x v="1"/>
    <d v="2009-06-01T00:00:00"/>
    <x v="0"/>
    <s v="n"/>
    <s v="educational"/>
    <s v="946xx"/>
    <x v="0"/>
    <n v="17.260000000000002"/>
    <n v="0"/>
    <d v="2000-07-01T00:00:00"/>
    <n v="2"/>
    <s v="NA"/>
    <n v="100"/>
    <n v="11"/>
    <n v="1"/>
    <n v="6435"/>
    <n v="0.23"/>
    <n v="23"/>
    <s v="f"/>
    <n v="0"/>
    <n v="0"/>
    <n v="12094.50621"/>
    <n v="11328.02"/>
    <n v="9999.99"/>
    <n v="2094.52"/>
    <n v="0"/>
    <n v="0"/>
    <n v="0"/>
    <x v="15"/>
    <n v="247.25"/>
    <m/>
    <x v="1"/>
    <x v="0"/>
  </r>
  <r>
    <n v="409561"/>
    <n v="460382"/>
    <n v="18000"/>
    <n v="18000"/>
    <n v="17500"/>
    <s v=" 36 months"/>
    <n v="0.1095"/>
    <n v="588.85"/>
    <x v="0"/>
    <x v="8"/>
    <s v="4 years"/>
    <x v="2"/>
    <n v="53800"/>
    <x v="0"/>
    <d v="2009-06-01T00:00:00"/>
    <x v="1"/>
    <s v="n"/>
    <s v="home_improvement"/>
    <s v="740xx"/>
    <x v="46"/>
    <n v="6.69"/>
    <n v="0"/>
    <d v="1999-04-01T00:00:00"/>
    <n v="0"/>
    <s v="NA"/>
    <s v="NA"/>
    <n v="7"/>
    <n v="0"/>
    <n v="77"/>
    <n v="7.0000000000000001E-3"/>
    <n v="9"/>
    <s v="f"/>
    <n v="0"/>
    <n v="0"/>
    <n v="13887.32"/>
    <n v="13500.56"/>
    <n v="8508.89"/>
    <n v="3400.31"/>
    <n v="0"/>
    <n v="1978.12"/>
    <n v="490.54079999999999"/>
    <x v="58"/>
    <n v="359.38"/>
    <m/>
    <x v="7"/>
    <x v="0"/>
  </r>
  <r>
    <n v="409593"/>
    <n v="460425"/>
    <n v="2500"/>
    <n v="2500"/>
    <n v="2500"/>
    <s v=" 36 months"/>
    <n v="0.13469999999999999"/>
    <n v="84.81"/>
    <x v="1"/>
    <x v="9"/>
    <s v="2 years"/>
    <x v="0"/>
    <n v="14400"/>
    <x v="1"/>
    <d v="2009-06-01T00:00:00"/>
    <x v="0"/>
    <s v="n"/>
    <s v="educational"/>
    <s v="323xx"/>
    <x v="19"/>
    <n v="16.329999999999998"/>
    <n v="0"/>
    <d v="2000-10-01T00:00:00"/>
    <n v="1"/>
    <n v="69"/>
    <s v="NA"/>
    <n v="5"/>
    <n v="0"/>
    <n v="1159"/>
    <n v="0.38600000000000001"/>
    <n v="15"/>
    <s v="f"/>
    <n v="0"/>
    <n v="0"/>
    <n v="3096.829874"/>
    <n v="3096.83"/>
    <n v="2500"/>
    <n v="551.83000000000004"/>
    <n v="45"/>
    <n v="0"/>
    <n v="0"/>
    <x v="64"/>
    <n v="25.13"/>
    <m/>
    <x v="1"/>
    <x v="0"/>
  </r>
  <r>
    <n v="409611"/>
    <n v="460471"/>
    <n v="20000"/>
    <n v="20000"/>
    <n v="14247.47467"/>
    <s v=" 36 months"/>
    <n v="0.1158"/>
    <n v="660.27"/>
    <x v="0"/>
    <x v="4"/>
    <s v="5 years"/>
    <x v="0"/>
    <n v="98652"/>
    <x v="0"/>
    <d v="2009-06-01T00:00:00"/>
    <x v="1"/>
    <s v="n"/>
    <s v="credit_card"/>
    <s v="200xx"/>
    <x v="37"/>
    <n v="3.93"/>
    <n v="0"/>
    <d v="1997-10-01T00:00:00"/>
    <n v="1"/>
    <s v="NA"/>
    <s v="NA"/>
    <n v="11"/>
    <n v="0"/>
    <n v="9873"/>
    <n v="9.1999999999999998E-2"/>
    <n v="26"/>
    <s v="f"/>
    <n v="0"/>
    <n v="0"/>
    <n v="11223.18"/>
    <n v="7536.76"/>
    <n v="8572.5499999999993"/>
    <n v="2632.15"/>
    <n v="0"/>
    <n v="18.48"/>
    <n v="6.83"/>
    <x v="39"/>
    <n v="660.27"/>
    <m/>
    <x v="1"/>
    <x v="0"/>
  </r>
  <r>
    <n v="409616"/>
    <n v="460478"/>
    <n v="5500"/>
    <n v="5500"/>
    <n v="5500"/>
    <s v=" 36 months"/>
    <n v="0.11890000000000001"/>
    <n v="182.41"/>
    <x v="0"/>
    <x v="0"/>
    <s v="&lt; 1 year"/>
    <x v="0"/>
    <n v="51504"/>
    <x v="0"/>
    <d v="2009-06-01T00:00:00"/>
    <x v="0"/>
    <s v="n"/>
    <s v="medical"/>
    <s v="201xx"/>
    <x v="21"/>
    <n v="18.45"/>
    <n v="0"/>
    <d v="2000-01-01T00:00:00"/>
    <n v="1"/>
    <n v="45"/>
    <s v="NA"/>
    <n v="12"/>
    <n v="0"/>
    <n v="11812"/>
    <n v="0.67900000000000005"/>
    <n v="32"/>
    <s v="f"/>
    <n v="0"/>
    <n v="0"/>
    <n v="6566.4025670000001"/>
    <n v="6566.4"/>
    <n v="5500"/>
    <n v="1066.4000000000001"/>
    <n v="0"/>
    <n v="0"/>
    <n v="0"/>
    <x v="66"/>
    <n v="207.2"/>
    <m/>
    <x v="76"/>
    <x v="0"/>
  </r>
  <r>
    <n v="409629"/>
    <n v="460492"/>
    <n v="14900"/>
    <n v="14900"/>
    <n v="14625"/>
    <s v=" 36 months"/>
    <n v="9.6299999999999997E-2"/>
    <n v="478.21"/>
    <x v="2"/>
    <x v="6"/>
    <s v="1 year"/>
    <x v="0"/>
    <n v="63000"/>
    <x v="2"/>
    <d v="2009-06-01T00:00:00"/>
    <x v="0"/>
    <s v="n"/>
    <s v="debt_consolidation"/>
    <s v="941xx"/>
    <x v="0"/>
    <n v="17.54"/>
    <n v="0"/>
    <d v="1996-11-01T00:00:00"/>
    <n v="0"/>
    <s v="NA"/>
    <s v="NA"/>
    <n v="15"/>
    <n v="0"/>
    <n v="7504"/>
    <n v="0.14899999999999999"/>
    <n v="23"/>
    <s v="f"/>
    <n v="0"/>
    <n v="0"/>
    <n v="16717.65424"/>
    <n v="16409.11"/>
    <n v="14900"/>
    <n v="1817.65"/>
    <n v="0"/>
    <n v="0"/>
    <n v="0"/>
    <x v="7"/>
    <n v="7649.06"/>
    <m/>
    <x v="72"/>
    <x v="0"/>
  </r>
  <r>
    <n v="409658"/>
    <n v="460546"/>
    <n v="3600"/>
    <n v="3600"/>
    <n v="3350"/>
    <s v=" 36 months"/>
    <n v="9.6299999999999997E-2"/>
    <n v="115.54"/>
    <x v="2"/>
    <x v="6"/>
    <s v="8 years"/>
    <x v="0"/>
    <n v="54996"/>
    <x v="2"/>
    <d v="2009-06-01T00:00:00"/>
    <x v="0"/>
    <s v="n"/>
    <s v="debt_consolidation"/>
    <s v="540xx"/>
    <x v="18"/>
    <n v="1.24"/>
    <n v="0"/>
    <d v="1991-12-01T00:00:00"/>
    <n v="2"/>
    <n v="37"/>
    <n v="42"/>
    <n v="7"/>
    <n v="1"/>
    <n v="1919"/>
    <n v="0.19800000000000001"/>
    <n v="29"/>
    <s v="f"/>
    <n v="0"/>
    <n v="0"/>
    <n v="4159.8841700000003"/>
    <n v="3871"/>
    <n v="3600"/>
    <n v="559.88"/>
    <n v="0"/>
    <n v="0"/>
    <n v="0"/>
    <x v="66"/>
    <n v="118.55"/>
    <m/>
    <x v="76"/>
    <x v="0"/>
  </r>
  <r>
    <n v="409691"/>
    <n v="460579"/>
    <n v="3000"/>
    <n v="3000"/>
    <n v="2975"/>
    <s v=" 36 months"/>
    <n v="0.1114"/>
    <n v="98.42"/>
    <x v="0"/>
    <x v="8"/>
    <s v="&lt; 1 year"/>
    <x v="1"/>
    <n v="30000"/>
    <x v="1"/>
    <d v="2009-12-01T00:00:00"/>
    <x v="0"/>
    <s v="n"/>
    <s v="major_purchase"/>
    <s v="530xx"/>
    <x v="18"/>
    <n v="1.48"/>
    <n v="0"/>
    <d v="2004-06-01T00:00:00"/>
    <n v="1"/>
    <s v="NA"/>
    <s v="NA"/>
    <n v="3"/>
    <n v="0"/>
    <n v="471"/>
    <n v="5.1999999999999998E-2"/>
    <n v="4"/>
    <s v="f"/>
    <n v="0"/>
    <n v="0"/>
    <n v="3103.2"/>
    <n v="3077.34"/>
    <n v="3000"/>
    <n v="103.2"/>
    <n v="0"/>
    <n v="0"/>
    <n v="0"/>
    <x v="39"/>
    <n v="12.26"/>
    <m/>
    <x v="44"/>
    <x v="0"/>
  </r>
  <r>
    <n v="409754"/>
    <n v="460618"/>
    <n v="6000"/>
    <n v="6000"/>
    <n v="6000"/>
    <s v=" 36 months"/>
    <n v="0.1474"/>
    <n v="207.23"/>
    <x v="3"/>
    <x v="10"/>
    <s v="1 year"/>
    <x v="2"/>
    <n v="85000"/>
    <x v="2"/>
    <d v="2009-06-01T00:00:00"/>
    <x v="0"/>
    <s v="n"/>
    <s v="debt_consolidation"/>
    <s v="103xx"/>
    <x v="1"/>
    <n v="15.02"/>
    <n v="0"/>
    <d v="1993-02-01T00:00:00"/>
    <n v="1"/>
    <n v="57"/>
    <s v="NA"/>
    <n v="10"/>
    <n v="0"/>
    <n v="36120"/>
    <n v="0.91200000000000003"/>
    <n v="37"/>
    <s v="f"/>
    <n v="0"/>
    <n v="0"/>
    <n v="7083.5199579999999"/>
    <n v="7083.52"/>
    <n v="6000"/>
    <n v="1083.52"/>
    <n v="0"/>
    <n v="0"/>
    <n v="0"/>
    <x v="49"/>
    <n v="2861.59"/>
    <m/>
    <x v="46"/>
    <x v="0"/>
  </r>
  <r>
    <n v="409767"/>
    <n v="460476"/>
    <n v="9100"/>
    <n v="9100"/>
    <n v="9075"/>
    <s v=" 36 months"/>
    <n v="0.1537"/>
    <n v="317.11"/>
    <x v="3"/>
    <x v="27"/>
    <s v="8 years"/>
    <x v="0"/>
    <n v="38400"/>
    <x v="1"/>
    <d v="2009-06-01T00:00:00"/>
    <x v="0"/>
    <s v="n"/>
    <s v="debt_consolidation"/>
    <s v="836xx"/>
    <x v="36"/>
    <n v="4.97"/>
    <n v="0"/>
    <d v="2002-03-01T00:00:00"/>
    <n v="0"/>
    <s v="NA"/>
    <s v="NA"/>
    <n v="4"/>
    <n v="0"/>
    <n v="10971"/>
    <n v="0.67700000000000005"/>
    <n v="8"/>
    <s v="f"/>
    <n v="0"/>
    <n v="0"/>
    <n v="9671.7760340000004"/>
    <n v="9645.2099999999991"/>
    <n v="9100"/>
    <n v="571.78"/>
    <n v="0"/>
    <n v="0"/>
    <n v="0"/>
    <x v="19"/>
    <n v="56.51"/>
    <m/>
    <x v="18"/>
    <x v="0"/>
  </r>
  <r>
    <n v="409769"/>
    <n v="460709"/>
    <n v="7700"/>
    <n v="7700"/>
    <n v="6844.798976"/>
    <s v=" 36 months"/>
    <n v="0.12529999999999999"/>
    <n v="257.69"/>
    <x v="1"/>
    <x v="13"/>
    <s v="1 year"/>
    <x v="0"/>
    <n v="96408"/>
    <x v="0"/>
    <d v="2009-06-01T00:00:00"/>
    <x v="0"/>
    <s v="n"/>
    <s v="major_purchase"/>
    <s v="101xx"/>
    <x v="1"/>
    <n v="13.43"/>
    <n v="0"/>
    <d v="1998-06-01T00:00:00"/>
    <n v="2"/>
    <n v="50"/>
    <s v="NA"/>
    <n v="7"/>
    <n v="0"/>
    <n v="16343"/>
    <n v="0.81299999999999994"/>
    <n v="24"/>
    <s v="f"/>
    <n v="0"/>
    <n v="0"/>
    <n v="9276.8265640000009"/>
    <n v="8160.99"/>
    <n v="7700"/>
    <n v="1576.83"/>
    <n v="0"/>
    <n v="0"/>
    <n v="0"/>
    <x v="66"/>
    <n v="283.87"/>
    <m/>
    <x v="76"/>
    <x v="0"/>
  </r>
  <r>
    <n v="409840"/>
    <n v="460820"/>
    <n v="14400"/>
    <n v="14400"/>
    <n v="8400"/>
    <s v=" 36 months"/>
    <n v="0.1095"/>
    <n v="471.08"/>
    <x v="0"/>
    <x v="8"/>
    <s v="&lt; 1 year"/>
    <x v="2"/>
    <n v="80004"/>
    <x v="0"/>
    <d v="2009-06-01T00:00:00"/>
    <x v="0"/>
    <s v="n"/>
    <s v="small_business"/>
    <s v="531xx"/>
    <x v="18"/>
    <n v="12.4"/>
    <n v="0"/>
    <d v="2001-01-01T00:00:00"/>
    <n v="1"/>
    <s v="NA"/>
    <s v="NA"/>
    <n v="15"/>
    <n v="0"/>
    <n v="9"/>
    <n v="0"/>
    <n v="29"/>
    <s v="f"/>
    <n v="0"/>
    <n v="0"/>
    <n v="15253.52867"/>
    <n v="8897.92"/>
    <n v="14400"/>
    <n v="853.53"/>
    <n v="0"/>
    <n v="0"/>
    <n v="0"/>
    <x v="27"/>
    <n v="12432.85"/>
    <m/>
    <x v="32"/>
    <x v="0"/>
  </r>
  <r>
    <n v="409892"/>
    <n v="460920"/>
    <n v="11250"/>
    <n v="11250"/>
    <n v="8815.5923540000003"/>
    <s v=" 36 months"/>
    <n v="0.1221"/>
    <n v="374.8"/>
    <x v="0"/>
    <x v="1"/>
    <s v="10+ years"/>
    <x v="2"/>
    <n v="69996"/>
    <x v="0"/>
    <d v="2009-06-01T00:00:00"/>
    <x v="0"/>
    <s v="n"/>
    <s v="debt_consolidation"/>
    <s v="150xx"/>
    <x v="44"/>
    <n v="19.010000000000002"/>
    <n v="0"/>
    <d v="1995-11-01T00:00:00"/>
    <n v="1"/>
    <s v="NA"/>
    <s v="NA"/>
    <n v="10"/>
    <n v="0"/>
    <n v="16842"/>
    <n v="0.81799999999999995"/>
    <n v="22"/>
    <s v="f"/>
    <n v="0"/>
    <n v="0"/>
    <n v="13492.45203"/>
    <n v="10273.5"/>
    <n v="11250"/>
    <n v="2242.4499999999998"/>
    <n v="0"/>
    <n v="0"/>
    <n v="0"/>
    <x v="66"/>
    <n v="383.5"/>
    <m/>
    <x v="1"/>
    <x v="0"/>
  </r>
  <r>
    <n v="409925"/>
    <n v="170750"/>
    <n v="13000"/>
    <n v="13000"/>
    <n v="12889.800869999999"/>
    <s v=" 36 months"/>
    <n v="9.6299999999999997E-2"/>
    <n v="417.23"/>
    <x v="2"/>
    <x v="6"/>
    <s v="10+ years"/>
    <x v="2"/>
    <n v="57000"/>
    <x v="1"/>
    <d v="2009-06-01T00:00:00"/>
    <x v="0"/>
    <s v="n"/>
    <s v="debt_consolidation"/>
    <s v="088xx"/>
    <x v="12"/>
    <n v="20.74"/>
    <n v="0"/>
    <d v="1992-10-01T00:00:00"/>
    <n v="2"/>
    <s v="NA"/>
    <s v="NA"/>
    <n v="5"/>
    <n v="0"/>
    <n v="59544"/>
    <n v="0.26500000000000001"/>
    <n v="33"/>
    <s v="f"/>
    <n v="0"/>
    <n v="0"/>
    <n v="14585.89453"/>
    <n v="14460.89"/>
    <n v="13000"/>
    <n v="1585.89"/>
    <n v="0"/>
    <n v="0"/>
    <n v="0"/>
    <x v="7"/>
    <n v="6677.42"/>
    <m/>
    <x v="29"/>
    <x v="0"/>
  </r>
  <r>
    <n v="409963"/>
    <n v="461033"/>
    <n v="8400"/>
    <n v="8400"/>
    <n v="8325"/>
    <s v=" 36 months"/>
    <n v="0.11890000000000001"/>
    <n v="278.58"/>
    <x v="0"/>
    <x v="0"/>
    <s v="&lt; 1 year"/>
    <x v="0"/>
    <n v="160000"/>
    <x v="0"/>
    <d v="2009-06-01T00:00:00"/>
    <x v="0"/>
    <s v="n"/>
    <s v="car"/>
    <s v="200xx"/>
    <x v="37"/>
    <n v="10.78"/>
    <n v="0"/>
    <d v="1990-04-01T00:00:00"/>
    <n v="0"/>
    <s v="NA"/>
    <s v="NA"/>
    <n v="8"/>
    <n v="0"/>
    <n v="62083"/>
    <n v="0.438"/>
    <n v="11"/>
    <s v="f"/>
    <n v="0"/>
    <n v="0"/>
    <n v="9371.7848699999995"/>
    <n v="9288.11"/>
    <n v="8400"/>
    <n v="971.79"/>
    <n v="0"/>
    <n v="0"/>
    <n v="0"/>
    <x v="39"/>
    <n v="2199.35"/>
    <m/>
    <x v="44"/>
    <x v="0"/>
  </r>
  <r>
    <n v="409975"/>
    <n v="461044"/>
    <n v="6000"/>
    <n v="6000"/>
    <n v="5975"/>
    <s v=" 36 months"/>
    <n v="9.3200000000000005E-2"/>
    <n v="191.69"/>
    <x v="2"/>
    <x v="11"/>
    <s v="10+ years"/>
    <x v="2"/>
    <n v="60000"/>
    <x v="1"/>
    <d v="2009-06-01T00:00:00"/>
    <x v="0"/>
    <s v="n"/>
    <s v="debt_consolidation"/>
    <s v="704xx"/>
    <x v="27"/>
    <n v="11.32"/>
    <n v="0"/>
    <d v="1999-11-01T00:00:00"/>
    <n v="1"/>
    <n v="30"/>
    <s v="NA"/>
    <n v="5"/>
    <n v="0"/>
    <n v="0"/>
    <n v="0"/>
    <n v="22"/>
    <s v="f"/>
    <n v="0"/>
    <n v="0"/>
    <n v="6930.6986669999997"/>
    <n v="6901.82"/>
    <n v="6000"/>
    <n v="900.7"/>
    <n v="30.000000060000001"/>
    <n v="0"/>
    <n v="0"/>
    <x v="66"/>
    <n v="219.19"/>
    <m/>
    <x v="8"/>
    <x v="0"/>
  </r>
  <r>
    <n v="409986"/>
    <n v="461067"/>
    <n v="2500"/>
    <n v="2500"/>
    <n v="2475"/>
    <s v=" 36 months"/>
    <n v="0.12529999999999999"/>
    <n v="83.67"/>
    <x v="1"/>
    <x v="13"/>
    <s v="7 years"/>
    <x v="0"/>
    <n v="20000"/>
    <x v="0"/>
    <d v="2009-06-01T00:00:00"/>
    <x v="0"/>
    <s v="n"/>
    <s v="educational"/>
    <s v="919xx"/>
    <x v="0"/>
    <n v="1.62"/>
    <n v="0"/>
    <d v="2004-08-01T00:00:00"/>
    <n v="2"/>
    <n v="29"/>
    <s v="NA"/>
    <n v="3"/>
    <n v="0"/>
    <n v="1371"/>
    <n v="0.214"/>
    <n v="13"/>
    <s v="f"/>
    <n v="0"/>
    <n v="0"/>
    <n v="3003.4078589999999"/>
    <n v="2973.37"/>
    <n v="2500"/>
    <n v="503.41"/>
    <n v="0"/>
    <n v="0"/>
    <n v="0"/>
    <x v="10"/>
    <n v="420.15"/>
    <m/>
    <x v="89"/>
    <x v="0"/>
  </r>
  <r>
    <n v="410010"/>
    <n v="461110"/>
    <n v="2100"/>
    <n v="2100"/>
    <n v="2000"/>
    <s v=" 36 months"/>
    <n v="0.1221"/>
    <n v="69.97"/>
    <x v="0"/>
    <x v="1"/>
    <s v="&lt; 1 year"/>
    <x v="0"/>
    <n v="33500"/>
    <x v="0"/>
    <d v="2009-06-01T00:00:00"/>
    <x v="0"/>
    <s v="n"/>
    <s v="other"/>
    <s v="921xx"/>
    <x v="0"/>
    <n v="0.39"/>
    <n v="0"/>
    <d v="2003-01-01T00:00:00"/>
    <n v="3"/>
    <n v="36"/>
    <s v="NA"/>
    <n v="4"/>
    <n v="0"/>
    <n v="569"/>
    <n v="0.17199999999999999"/>
    <n v="9"/>
    <s v="f"/>
    <n v="0"/>
    <n v="0"/>
    <n v="2204.844983"/>
    <n v="2099.85"/>
    <n v="2100"/>
    <n v="104.84"/>
    <n v="0"/>
    <n v="0"/>
    <n v="0"/>
    <x v="25"/>
    <n v="4.6500000000000004"/>
    <m/>
    <x v="30"/>
    <x v="0"/>
  </r>
  <r>
    <n v="410040"/>
    <n v="461153"/>
    <n v="5600"/>
    <n v="5600"/>
    <n v="5575"/>
    <s v=" 36 months"/>
    <n v="0.13789999999999999"/>
    <n v="190.83"/>
    <x v="1"/>
    <x v="5"/>
    <s v="&lt; 1 year"/>
    <x v="0"/>
    <n v="35004"/>
    <x v="1"/>
    <d v="2009-06-01T00:00:00"/>
    <x v="1"/>
    <s v="n"/>
    <s v="debt_consolidation"/>
    <s v="130xx"/>
    <x v="1"/>
    <n v="12.89"/>
    <n v="0"/>
    <d v="2004-07-01T00:00:00"/>
    <n v="1"/>
    <s v="NA"/>
    <s v="NA"/>
    <n v="11"/>
    <n v="0"/>
    <n v="8364"/>
    <n v="0.48099999999999998"/>
    <n v="13"/>
    <s v="f"/>
    <n v="0"/>
    <n v="0"/>
    <n v="1540.64"/>
    <n v="1533.77"/>
    <n v="779.66"/>
    <n v="363.34"/>
    <n v="0"/>
    <n v="397.64"/>
    <n v="139.21"/>
    <x v="40"/>
    <n v="190.83"/>
    <m/>
    <x v="29"/>
    <x v="0"/>
  </r>
  <r>
    <n v="410080"/>
    <n v="461209"/>
    <n v="6500"/>
    <n v="6500"/>
    <n v="5135.66"/>
    <s v=" 36 months"/>
    <n v="0.11890000000000001"/>
    <n v="215.57"/>
    <x v="0"/>
    <x v="0"/>
    <s v="&lt; 1 year"/>
    <x v="0"/>
    <n v="39520"/>
    <x v="1"/>
    <d v="2009-06-01T00:00:00"/>
    <x v="0"/>
    <s v="n"/>
    <s v="other"/>
    <s v="212xx"/>
    <x v="4"/>
    <n v="8.4700000000000006"/>
    <n v="0"/>
    <d v="2003-06-01T00:00:00"/>
    <n v="1"/>
    <s v="NA"/>
    <n v="67"/>
    <n v="7"/>
    <n v="1"/>
    <n v="7763"/>
    <n v="0.33200000000000002"/>
    <n v="7"/>
    <s v="f"/>
    <n v="0"/>
    <n v="0"/>
    <n v="7760.3321660000001"/>
    <n v="5999.33"/>
    <n v="6500"/>
    <n v="1260.33"/>
    <n v="0"/>
    <n v="0"/>
    <n v="0"/>
    <x v="66"/>
    <n v="234.73"/>
    <m/>
    <x v="76"/>
    <x v="0"/>
  </r>
  <r>
    <n v="410093"/>
    <n v="451850"/>
    <n v="8000"/>
    <n v="8000"/>
    <n v="7186.7357350000002"/>
    <s v=" 36 months"/>
    <n v="0.12529999999999999"/>
    <n v="267.73"/>
    <x v="1"/>
    <x v="13"/>
    <s v="7 years"/>
    <x v="1"/>
    <n v="34000"/>
    <x v="1"/>
    <d v="2009-06-01T00:00:00"/>
    <x v="1"/>
    <s v="n"/>
    <s v="medical"/>
    <s v="234xx"/>
    <x v="21"/>
    <n v="21.85"/>
    <n v="0"/>
    <d v="2003-09-01T00:00:00"/>
    <n v="1"/>
    <n v="41"/>
    <s v="NA"/>
    <n v="19"/>
    <n v="0"/>
    <n v="12806"/>
    <n v="0.38600000000000001"/>
    <n v="22"/>
    <s v="f"/>
    <n v="0"/>
    <n v="0"/>
    <n v="5368.78"/>
    <n v="4328.7299999999996"/>
    <n v="4058.24"/>
    <n v="1278.8499999999999"/>
    <n v="14.998637499999999"/>
    <n v="16.690000000000001"/>
    <n v="6.03"/>
    <x v="7"/>
    <n v="550.46"/>
    <m/>
    <x v="79"/>
    <x v="0"/>
  </r>
  <r>
    <n v="410208"/>
    <n v="460842"/>
    <n v="4000"/>
    <n v="4000"/>
    <n v="3950"/>
    <s v=" 36 months"/>
    <n v="0.1095"/>
    <n v="130.86000000000001"/>
    <x v="0"/>
    <x v="8"/>
    <s v="&lt; 1 year"/>
    <x v="0"/>
    <n v="34000"/>
    <x v="0"/>
    <d v="2009-06-01T00:00:00"/>
    <x v="0"/>
    <s v="n"/>
    <s v="vacation"/>
    <s v="761xx"/>
    <x v="2"/>
    <n v="9"/>
    <n v="0"/>
    <d v="1993-01-01T00:00:00"/>
    <n v="0"/>
    <s v="NA"/>
    <s v="NA"/>
    <n v="3"/>
    <n v="0"/>
    <n v="16142"/>
    <n v="0.38100000000000001"/>
    <n v="4"/>
    <s v="f"/>
    <n v="0"/>
    <n v="0"/>
    <n v="4710.7256770000004"/>
    <n v="4651.84"/>
    <n v="4000"/>
    <n v="710.73"/>
    <n v="0"/>
    <n v="0"/>
    <n v="0"/>
    <x v="66"/>
    <n v="148.15"/>
    <m/>
    <x v="82"/>
    <x v="0"/>
  </r>
  <r>
    <n v="410236"/>
    <n v="461515"/>
    <n v="18500"/>
    <n v="18500"/>
    <n v="3499.9956480000001"/>
    <s v=" 36 months"/>
    <n v="0.13159999999999999"/>
    <n v="624.75"/>
    <x v="1"/>
    <x v="3"/>
    <s v="6 years"/>
    <x v="1"/>
    <n v="55000"/>
    <x v="0"/>
    <d v="2009-06-01T00:00:00"/>
    <x v="1"/>
    <s v="n"/>
    <s v="debt_consolidation"/>
    <s v="633xx"/>
    <x v="25"/>
    <n v="21.67"/>
    <n v="0"/>
    <d v="1997-10-01T00:00:00"/>
    <n v="1"/>
    <s v="NA"/>
    <s v="NA"/>
    <n v="12"/>
    <n v="0"/>
    <n v="24983"/>
    <n v="0.63700000000000001"/>
    <n v="26"/>
    <s v="f"/>
    <n v="0"/>
    <n v="0"/>
    <n v="12304.26"/>
    <n v="2324.9899999999998"/>
    <n v="8850.34"/>
    <n v="3016.4"/>
    <n v="0"/>
    <n v="437.52"/>
    <n v="4.45"/>
    <x v="49"/>
    <n v="624.75"/>
    <m/>
    <x v="9"/>
    <x v="0"/>
  </r>
  <r>
    <n v="410267"/>
    <n v="461571"/>
    <n v="7000"/>
    <n v="7000"/>
    <n v="6975"/>
    <s v=" 36 months"/>
    <n v="0.1095"/>
    <n v="229"/>
    <x v="0"/>
    <x v="8"/>
    <s v="&lt; 1 year"/>
    <x v="0"/>
    <n v="37000"/>
    <x v="0"/>
    <d v="2009-06-01T00:00:00"/>
    <x v="0"/>
    <s v="n"/>
    <s v="car"/>
    <s v="217xx"/>
    <x v="4"/>
    <n v="9.76"/>
    <n v="0"/>
    <d v="2003-06-01T00:00:00"/>
    <n v="0"/>
    <s v="NA"/>
    <s v="NA"/>
    <n v="7"/>
    <n v="0"/>
    <n v="9724"/>
    <n v="0.504"/>
    <n v="12"/>
    <s v="f"/>
    <n v="0"/>
    <n v="0"/>
    <n v="8275.9092380000002"/>
    <n v="8246.35"/>
    <n v="7000"/>
    <n v="1245.9100000000001"/>
    <n v="30.00000004"/>
    <n v="0"/>
    <n v="0"/>
    <x v="15"/>
    <n v="25.48"/>
    <m/>
    <x v="100"/>
    <x v="0"/>
  </r>
  <r>
    <n v="410304"/>
    <n v="461645"/>
    <n v="1200"/>
    <n v="1200"/>
    <n v="1200"/>
    <s v=" 36 months"/>
    <n v="0.11260000000000001"/>
    <n v="39.44"/>
    <x v="0"/>
    <x v="16"/>
    <s v="10+ years"/>
    <x v="0"/>
    <n v="60000"/>
    <x v="0"/>
    <d v="2009-06-01T00:00:00"/>
    <x v="0"/>
    <s v="n"/>
    <s v="other"/>
    <s v="530xx"/>
    <x v="18"/>
    <n v="5.38"/>
    <n v="0"/>
    <d v="1993-11-01T00:00:00"/>
    <n v="1"/>
    <s v="NA"/>
    <s v="NA"/>
    <n v="8"/>
    <n v="0"/>
    <n v="27524"/>
    <n v="0.94299999999999995"/>
    <n v="30"/>
    <s v="f"/>
    <n v="0"/>
    <n v="0"/>
    <n v="1353.752135"/>
    <n v="1353.75"/>
    <n v="1200"/>
    <n v="153.76"/>
    <n v="0"/>
    <n v="0"/>
    <n v="0"/>
    <x v="39"/>
    <n v="723.98"/>
    <m/>
    <x v="1"/>
    <x v="0"/>
  </r>
  <r>
    <n v="410399"/>
    <n v="461823"/>
    <n v="10000"/>
    <n v="10000"/>
    <n v="9750"/>
    <s v=" 36 months"/>
    <n v="9.3200000000000005E-2"/>
    <n v="319.47000000000003"/>
    <x v="2"/>
    <x v="11"/>
    <s v="10+ years"/>
    <x v="2"/>
    <n v="58000"/>
    <x v="1"/>
    <d v="2009-06-01T00:00:00"/>
    <x v="0"/>
    <s v="n"/>
    <s v="home_improvement"/>
    <s v="762xx"/>
    <x v="2"/>
    <n v="0"/>
    <n v="0"/>
    <d v="1996-12-01T00:00:00"/>
    <n v="0"/>
    <n v="73"/>
    <s v="NA"/>
    <n v="6"/>
    <n v="0"/>
    <n v="87"/>
    <n v="5.0000000000000001E-3"/>
    <n v="26"/>
    <s v="f"/>
    <n v="0"/>
    <n v="0"/>
    <n v="11500.78786"/>
    <n v="11213.27"/>
    <n v="10000"/>
    <n v="1500.79"/>
    <n v="0"/>
    <n v="0"/>
    <n v="0"/>
    <x v="66"/>
    <n v="368.4"/>
    <m/>
    <x v="1"/>
    <x v="0"/>
  </r>
  <r>
    <n v="410422"/>
    <n v="461846"/>
    <n v="20000"/>
    <n v="20000"/>
    <n v="19844.722280000002"/>
    <s v=" 36 months"/>
    <n v="0.13569999999999999"/>
    <n v="679.37"/>
    <x v="1"/>
    <x v="3"/>
    <s v="10+ years"/>
    <x v="2"/>
    <n v="98000"/>
    <x v="2"/>
    <d v="2009-09-01T00:00:00"/>
    <x v="0"/>
    <s v="n"/>
    <s v="debt_consolidation"/>
    <s v="189xx"/>
    <x v="44"/>
    <n v="7.8"/>
    <n v="0"/>
    <d v="1988-06-01T00:00:00"/>
    <n v="1"/>
    <s v="NA"/>
    <s v="NA"/>
    <n v="16"/>
    <n v="0"/>
    <n v="24918"/>
    <n v="0.29699999999999999"/>
    <n v="35"/>
    <s v="f"/>
    <n v="0"/>
    <n v="0"/>
    <n v="24457.300329999998"/>
    <n v="24266.31"/>
    <n v="20000"/>
    <n v="4457.3"/>
    <n v="0"/>
    <n v="0"/>
    <n v="0"/>
    <x v="60"/>
    <n v="747.15"/>
    <m/>
    <x v="36"/>
    <x v="0"/>
  </r>
  <r>
    <n v="410435"/>
    <n v="461878"/>
    <n v="2500"/>
    <n v="2500"/>
    <n v="2450"/>
    <s v=" 36 months"/>
    <n v="0.11890000000000001"/>
    <n v="82.91"/>
    <x v="0"/>
    <x v="0"/>
    <s v="1 year"/>
    <x v="0"/>
    <n v="115000"/>
    <x v="1"/>
    <d v="2009-06-01T00:00:00"/>
    <x v="0"/>
    <s v="n"/>
    <s v="credit_card"/>
    <s v="908xx"/>
    <x v="0"/>
    <n v="8.86"/>
    <n v="0"/>
    <d v="1977-02-01T00:00:00"/>
    <n v="0"/>
    <s v="NA"/>
    <s v="NA"/>
    <n v="11"/>
    <n v="0"/>
    <n v="32812"/>
    <n v="0.48299999999999998"/>
    <n v="16"/>
    <s v="f"/>
    <n v="0"/>
    <n v="0"/>
    <n v="2984.7539219999999"/>
    <n v="2925.06"/>
    <n v="2500"/>
    <n v="484.75"/>
    <n v="0"/>
    <n v="0"/>
    <n v="0"/>
    <x v="66"/>
    <n v="99.81"/>
    <m/>
    <x v="1"/>
    <x v="0"/>
  </r>
  <r>
    <n v="410505"/>
    <n v="459039"/>
    <n v="8000"/>
    <n v="8000"/>
    <n v="7700"/>
    <s v=" 36 months"/>
    <n v="0.12529999999999999"/>
    <n v="267.74"/>
    <x v="0"/>
    <x v="1"/>
    <s v="2 years"/>
    <x v="0"/>
    <n v="60000"/>
    <x v="1"/>
    <d v="2009-08-01T00:00:00"/>
    <x v="0"/>
    <s v="n"/>
    <s v="other"/>
    <s v="468xx"/>
    <x v="16"/>
    <n v="6.26"/>
    <n v="0"/>
    <d v="2004-09-01T00:00:00"/>
    <n v="0"/>
    <s v="NA"/>
    <s v="NA"/>
    <n v="7"/>
    <n v="0"/>
    <n v="0"/>
    <n v="0"/>
    <n v="11"/>
    <s v="f"/>
    <n v="0"/>
    <n v="0"/>
    <n v="9280.8812280000002"/>
    <n v="8932.85"/>
    <n v="8000"/>
    <n v="1280.8800000000001"/>
    <n v="0"/>
    <n v="0"/>
    <n v="0"/>
    <x v="4"/>
    <n v="4205.04"/>
    <m/>
    <x v="0"/>
    <x v="0"/>
  </r>
  <r>
    <n v="410558"/>
    <n v="462068"/>
    <n v="11500"/>
    <n v="11500"/>
    <n v="6477.9579610000001"/>
    <s v=" 36 months"/>
    <n v="0.1158"/>
    <n v="379.66"/>
    <x v="0"/>
    <x v="4"/>
    <s v="8 years"/>
    <x v="2"/>
    <n v="47244"/>
    <x v="0"/>
    <d v="2009-06-01T00:00:00"/>
    <x v="1"/>
    <s v="n"/>
    <s v="debt_consolidation"/>
    <s v="327xx"/>
    <x v="19"/>
    <n v="23.7"/>
    <n v="0"/>
    <d v="2000-04-01T00:00:00"/>
    <n v="1"/>
    <s v="NA"/>
    <s v="NA"/>
    <n v="14"/>
    <n v="0"/>
    <n v="12050"/>
    <n v="0.63100000000000001"/>
    <n v="17"/>
    <s v="f"/>
    <n v="0"/>
    <n v="0"/>
    <n v="1896.5"/>
    <n v="1071.2"/>
    <n v="1368.37"/>
    <n v="528.13"/>
    <n v="0"/>
    <n v="0"/>
    <n v="0"/>
    <x v="46"/>
    <n v="379.66"/>
    <m/>
    <x v="1"/>
    <x v="0"/>
  </r>
  <r>
    <n v="410564"/>
    <n v="462079"/>
    <n v="7000"/>
    <n v="7000"/>
    <n v="6975"/>
    <s v=" 36 months"/>
    <n v="0.08"/>
    <n v="219.36"/>
    <x v="2"/>
    <x v="12"/>
    <s v="5 years"/>
    <x v="2"/>
    <n v="20280"/>
    <x v="0"/>
    <d v="2009-06-01T00:00:00"/>
    <x v="0"/>
    <s v="n"/>
    <s v="home_improvement"/>
    <s v="302xx"/>
    <x v="10"/>
    <n v="8.64"/>
    <n v="0"/>
    <d v="1997-01-01T00:00:00"/>
    <n v="0"/>
    <s v="NA"/>
    <s v="NA"/>
    <n v="11"/>
    <n v="0"/>
    <n v="6332"/>
    <n v="0.24299999999999999"/>
    <n v="21"/>
    <s v="f"/>
    <n v="0"/>
    <n v="0"/>
    <n v="7896.6762710000003"/>
    <n v="7868.47"/>
    <n v="7000"/>
    <n v="896.68"/>
    <n v="0"/>
    <n v="0"/>
    <n v="0"/>
    <x v="66"/>
    <n v="237.15"/>
    <m/>
    <x v="69"/>
    <x v="0"/>
  </r>
  <r>
    <n v="410582"/>
    <n v="462092"/>
    <n v="1800"/>
    <n v="1800"/>
    <n v="1800"/>
    <s v=" 36 months"/>
    <n v="0.12529999999999999"/>
    <n v="60.24"/>
    <x v="1"/>
    <x v="13"/>
    <s v="2 years"/>
    <x v="0"/>
    <n v="33048"/>
    <x v="1"/>
    <d v="2009-06-01T00:00:00"/>
    <x v="0"/>
    <s v="n"/>
    <s v="educational"/>
    <s v="303xx"/>
    <x v="10"/>
    <n v="13.62"/>
    <n v="0"/>
    <d v="2000-10-01T00:00:00"/>
    <n v="1"/>
    <s v="NA"/>
    <s v="NA"/>
    <n v="8"/>
    <n v="0"/>
    <n v="921"/>
    <n v="0.51200000000000001"/>
    <n v="12"/>
    <s v="f"/>
    <n v="0"/>
    <n v="0"/>
    <n v="2184.2278879999999"/>
    <n v="2184.23"/>
    <n v="1800"/>
    <n v="369.23"/>
    <n v="15.000000010000001"/>
    <n v="0"/>
    <n v="0"/>
    <x v="15"/>
    <n v="7.88"/>
    <m/>
    <x v="100"/>
    <x v="0"/>
  </r>
  <r>
    <n v="410670"/>
    <n v="462267"/>
    <n v="10000"/>
    <n v="10000"/>
    <n v="9950"/>
    <s v=" 36 months"/>
    <n v="0.11260000000000001"/>
    <n v="328.64"/>
    <x v="0"/>
    <x v="16"/>
    <s v="2 years"/>
    <x v="2"/>
    <n v="75000"/>
    <x v="1"/>
    <d v="2009-06-01T00:00:00"/>
    <x v="0"/>
    <s v="n"/>
    <s v="debt_consolidation"/>
    <s v="761xx"/>
    <x v="2"/>
    <n v="20.059999999999999"/>
    <n v="0"/>
    <d v="1997-01-01T00:00:00"/>
    <n v="2"/>
    <n v="65"/>
    <s v="NA"/>
    <n v="10"/>
    <n v="0"/>
    <n v="3404"/>
    <n v="0.72399999999999998"/>
    <n v="23"/>
    <s v="f"/>
    <n v="0"/>
    <n v="0"/>
    <n v="11667.54773"/>
    <n v="11609.21"/>
    <n v="10000"/>
    <n v="1667.55"/>
    <n v="0"/>
    <n v="0"/>
    <n v="0"/>
    <x v="17"/>
    <n v="3465.06"/>
    <m/>
    <x v="1"/>
    <x v="0"/>
  </r>
  <r>
    <n v="410762"/>
    <n v="351631"/>
    <n v="7200"/>
    <n v="7200"/>
    <n v="6905.6784189999998"/>
    <s v=" 36 months"/>
    <n v="0.08"/>
    <n v="225.62"/>
    <x v="2"/>
    <x v="12"/>
    <s v="2 years"/>
    <x v="0"/>
    <n v="59000"/>
    <x v="1"/>
    <d v="2009-06-01T00:00:00"/>
    <x v="0"/>
    <s v="n"/>
    <s v="credit_card"/>
    <s v="212xx"/>
    <x v="4"/>
    <n v="8.9499999999999993"/>
    <n v="0"/>
    <d v="1985-04-01T00:00:00"/>
    <n v="3"/>
    <s v="NA"/>
    <s v="NA"/>
    <n v="8"/>
    <n v="0"/>
    <n v="14824"/>
    <n v="0.30499999999999999"/>
    <n v="14"/>
    <s v="f"/>
    <n v="0"/>
    <n v="0"/>
    <n v="7792.0044610000004"/>
    <n v="7477.84"/>
    <n v="7200"/>
    <n v="592"/>
    <n v="0"/>
    <n v="0"/>
    <n v="0"/>
    <x v="13"/>
    <n v="4640.72"/>
    <m/>
    <x v="83"/>
    <x v="0"/>
  </r>
  <r>
    <n v="410780"/>
    <n v="462432"/>
    <n v="9000"/>
    <n v="9000"/>
    <n v="7453.8874990000004"/>
    <s v=" 36 months"/>
    <n v="0.1221"/>
    <n v="299.83999999999997"/>
    <x v="0"/>
    <x v="1"/>
    <s v="2 years"/>
    <x v="1"/>
    <n v="80000"/>
    <x v="0"/>
    <d v="2009-06-01T00:00:00"/>
    <x v="0"/>
    <s v="n"/>
    <s v="debt_consolidation"/>
    <s v="114xx"/>
    <x v="1"/>
    <n v="11.4"/>
    <n v="0"/>
    <d v="2002-11-01T00:00:00"/>
    <n v="0"/>
    <s v="NA"/>
    <s v="NA"/>
    <n v="13"/>
    <n v="0"/>
    <n v="22014"/>
    <n v="0.51900000000000002"/>
    <n v="17"/>
    <s v="f"/>
    <n v="0"/>
    <n v="0"/>
    <n v="10731.60641"/>
    <n v="8686.33"/>
    <n v="9000"/>
    <n v="1731.61"/>
    <n v="0"/>
    <n v="0"/>
    <n v="0"/>
    <x v="45"/>
    <n v="2046.23"/>
    <m/>
    <x v="1"/>
    <x v="0"/>
  </r>
  <r>
    <n v="410825"/>
    <n v="462539"/>
    <n v="25000"/>
    <n v="25000"/>
    <n v="24925"/>
    <s v=" 36 months"/>
    <n v="0.14960000000000001"/>
    <n v="866.16"/>
    <x v="3"/>
    <x v="7"/>
    <s v="10+ years"/>
    <x v="2"/>
    <n v="120000"/>
    <x v="1"/>
    <d v="2010-02-01T00:00:00"/>
    <x v="0"/>
    <s v="n"/>
    <s v="home_improvement"/>
    <s v="801xx"/>
    <x v="17"/>
    <n v="16.28"/>
    <n v="0"/>
    <d v="1990-11-01T00:00:00"/>
    <n v="0"/>
    <s v="NA"/>
    <s v="NA"/>
    <n v="15"/>
    <n v="0"/>
    <n v="73257"/>
    <n v="0.6"/>
    <n v="32"/>
    <s v="f"/>
    <n v="0"/>
    <n v="0"/>
    <n v="31182.391899999999"/>
    <n v="31088.84"/>
    <n v="25000"/>
    <n v="6182.39"/>
    <n v="0"/>
    <n v="0"/>
    <n v="0"/>
    <x v="11"/>
    <n v="899.92"/>
    <m/>
    <x v="29"/>
    <x v="2"/>
  </r>
  <r>
    <n v="411092"/>
    <n v="452477"/>
    <n v="6000"/>
    <n v="6000"/>
    <n v="5825"/>
    <s v=" 36 months"/>
    <n v="9.6299999999999997E-2"/>
    <n v="192.57"/>
    <x v="2"/>
    <x v="6"/>
    <s v="1 year"/>
    <x v="1"/>
    <n v="26000"/>
    <x v="0"/>
    <d v="2009-06-01T00:00:00"/>
    <x v="0"/>
    <s v="n"/>
    <s v="debt_consolidation"/>
    <s v="404xx"/>
    <x v="7"/>
    <n v="8.35"/>
    <n v="0"/>
    <d v="1978-06-01T00:00:00"/>
    <n v="0"/>
    <n v="52"/>
    <s v="NA"/>
    <n v="12"/>
    <n v="0"/>
    <n v="17737"/>
    <n v="0.23599999999999999"/>
    <n v="32"/>
    <s v="f"/>
    <n v="0"/>
    <n v="0"/>
    <n v="6948.8710819999997"/>
    <n v="6746.2"/>
    <n v="6000"/>
    <n v="933.87"/>
    <n v="15.00000004"/>
    <n v="0"/>
    <n v="0"/>
    <x v="15"/>
    <n v="16.38"/>
    <m/>
    <x v="6"/>
    <x v="0"/>
  </r>
  <r>
    <n v="411093"/>
    <n v="463069"/>
    <n v="8800"/>
    <n v="8800"/>
    <n v="8350"/>
    <s v=" 36 months"/>
    <n v="9.6299999999999997E-2"/>
    <n v="282.43"/>
    <x v="2"/>
    <x v="6"/>
    <s v="6 years"/>
    <x v="2"/>
    <n v="65748"/>
    <x v="1"/>
    <d v="2009-06-01T00:00:00"/>
    <x v="0"/>
    <s v="n"/>
    <s v="wedding"/>
    <s v="303xx"/>
    <x v="10"/>
    <n v="4.8899999999999997"/>
    <n v="0"/>
    <d v="1996-10-01T00:00:00"/>
    <n v="0"/>
    <s v="NA"/>
    <s v="NA"/>
    <n v="5"/>
    <n v="0"/>
    <n v="6055"/>
    <n v="0.31900000000000001"/>
    <n v="16"/>
    <s v="f"/>
    <n v="0"/>
    <n v="0"/>
    <n v="9258.2220410000009"/>
    <n v="8784.7900000000009"/>
    <n v="8800"/>
    <n v="458.22"/>
    <n v="0"/>
    <n v="0"/>
    <n v="0"/>
    <x v="29"/>
    <n v="7567.94"/>
    <m/>
    <x v="49"/>
    <x v="0"/>
  </r>
  <r>
    <n v="411129"/>
    <n v="463138"/>
    <n v="2800"/>
    <n v="2800"/>
    <n v="2775"/>
    <s v=" 36 months"/>
    <n v="0.14419999999999999"/>
    <n v="96.28"/>
    <x v="3"/>
    <x v="7"/>
    <s v="4 years"/>
    <x v="1"/>
    <n v="54000"/>
    <x v="1"/>
    <d v="2009-06-01T00:00:00"/>
    <x v="0"/>
    <s v="n"/>
    <s v="debt_consolidation"/>
    <s v="629xx"/>
    <x v="16"/>
    <n v="7.47"/>
    <n v="0"/>
    <d v="2005-05-01T00:00:00"/>
    <n v="2"/>
    <s v="NA"/>
    <s v="NA"/>
    <n v="7"/>
    <n v="0"/>
    <n v="3831"/>
    <n v="0.57999999999999996"/>
    <n v="8"/>
    <s v="f"/>
    <n v="0"/>
    <n v="0"/>
    <n v="3465.6849940000002"/>
    <n v="3434.74"/>
    <n v="2800"/>
    <n v="665.68"/>
    <n v="0"/>
    <n v="0"/>
    <n v="0"/>
    <x v="15"/>
    <n v="105.21"/>
    <m/>
    <x v="84"/>
    <x v="0"/>
  </r>
  <r>
    <n v="411160"/>
    <n v="463220"/>
    <n v="1500"/>
    <n v="1500"/>
    <n v="1475"/>
    <s v=" 36 months"/>
    <n v="0.13789999999999999"/>
    <n v="51.12"/>
    <x v="1"/>
    <x v="5"/>
    <s v="10+ years"/>
    <x v="2"/>
    <n v="53004"/>
    <x v="1"/>
    <d v="2009-06-01T00:00:00"/>
    <x v="0"/>
    <s v="n"/>
    <s v="major_purchase"/>
    <s v="604xx"/>
    <x v="16"/>
    <n v="9.51"/>
    <n v="0"/>
    <d v="1995-11-01T00:00:00"/>
    <n v="3"/>
    <s v="NA"/>
    <s v="NA"/>
    <n v="9"/>
    <n v="0"/>
    <n v="22189"/>
    <n v="0.83699999999999997"/>
    <n v="24"/>
    <s v="f"/>
    <n v="0"/>
    <n v="0"/>
    <n v="1840.019855"/>
    <n v="1809.35"/>
    <n v="1500"/>
    <n v="340.02"/>
    <n v="0"/>
    <n v="0"/>
    <n v="0"/>
    <x v="66"/>
    <n v="53.11"/>
    <m/>
    <x v="76"/>
    <x v="0"/>
  </r>
  <r>
    <n v="411199"/>
    <n v="463303"/>
    <n v="10000"/>
    <n v="10000"/>
    <n v="9450.2065380000004"/>
    <s v=" 36 months"/>
    <n v="0.1221"/>
    <n v="333.15"/>
    <x v="0"/>
    <x v="1"/>
    <s v="2 years"/>
    <x v="0"/>
    <n v="48000"/>
    <x v="0"/>
    <d v="2009-07-01T00:00:00"/>
    <x v="0"/>
    <s v="n"/>
    <s v="debt_consolidation"/>
    <s v="015xx"/>
    <x v="5"/>
    <n v="18.350000000000001"/>
    <n v="0"/>
    <d v="2001-02-01T00:00:00"/>
    <n v="0"/>
    <s v="NA"/>
    <s v="NA"/>
    <n v="7"/>
    <n v="0"/>
    <n v="11389"/>
    <n v="0.80800000000000005"/>
    <n v="14"/>
    <s v="f"/>
    <n v="0"/>
    <n v="0"/>
    <n v="11993.32834"/>
    <n v="11268.11"/>
    <n v="10000"/>
    <n v="1993.33"/>
    <n v="0"/>
    <n v="0"/>
    <n v="0"/>
    <x v="15"/>
    <n v="348.38"/>
    <m/>
    <x v="100"/>
    <x v="0"/>
  </r>
  <r>
    <n v="411201"/>
    <n v="463308"/>
    <n v="10000"/>
    <n v="10000"/>
    <n v="8504.3951440000001"/>
    <s v=" 36 months"/>
    <n v="0.1221"/>
    <n v="333.15"/>
    <x v="0"/>
    <x v="1"/>
    <s v="1 year"/>
    <x v="2"/>
    <n v="38904"/>
    <x v="1"/>
    <d v="2009-06-01T00:00:00"/>
    <x v="0"/>
    <s v="n"/>
    <s v="debt_consolidation"/>
    <s v="150xx"/>
    <x v="44"/>
    <n v="8.3000000000000007"/>
    <n v="0"/>
    <d v="2001-11-01T00:00:00"/>
    <n v="0"/>
    <s v="NA"/>
    <s v="NA"/>
    <n v="9"/>
    <n v="0"/>
    <n v="7880"/>
    <n v="0.78800000000000003"/>
    <n v="32"/>
    <s v="f"/>
    <n v="0"/>
    <n v="0"/>
    <n v="11993.315119999999"/>
    <n v="10021.44"/>
    <n v="9999.98"/>
    <n v="1993.33"/>
    <n v="0"/>
    <n v="0"/>
    <n v="0"/>
    <x v="66"/>
    <n v="343.68"/>
    <m/>
    <x v="76"/>
    <x v="0"/>
  </r>
  <r>
    <n v="411220"/>
    <n v="453823"/>
    <n v="15600"/>
    <n v="15600"/>
    <n v="7915.22"/>
    <s v=" 36 months"/>
    <n v="0.1221"/>
    <n v="519.72"/>
    <x v="0"/>
    <x v="1"/>
    <s v="7 years"/>
    <x v="0"/>
    <n v="50000"/>
    <x v="1"/>
    <d v="2009-06-01T00:00:00"/>
    <x v="0"/>
    <s v="n"/>
    <s v="debt_consolidation"/>
    <s v="752xx"/>
    <x v="2"/>
    <n v="4.0599999999999996"/>
    <n v="0"/>
    <d v="2000-10-01T00:00:00"/>
    <n v="1"/>
    <n v="40"/>
    <s v="NA"/>
    <n v="10"/>
    <n v="0"/>
    <n v="16594"/>
    <n v="0.55300000000000005"/>
    <n v="26"/>
    <s v="f"/>
    <n v="0"/>
    <n v="0"/>
    <n v="17842.107899999999"/>
    <n v="8750.51"/>
    <n v="15600"/>
    <n v="2242.11"/>
    <n v="0"/>
    <n v="0"/>
    <n v="0"/>
    <x v="7"/>
    <n v="412.56"/>
    <m/>
    <x v="29"/>
    <x v="0"/>
  </r>
  <r>
    <n v="411236"/>
    <n v="463386"/>
    <n v="10000"/>
    <n v="10000"/>
    <n v="9950"/>
    <s v=" 36 months"/>
    <n v="0.11260000000000001"/>
    <n v="328.64"/>
    <x v="0"/>
    <x v="16"/>
    <s v="2 years"/>
    <x v="0"/>
    <n v="75000"/>
    <x v="0"/>
    <d v="2009-06-01T00:00:00"/>
    <x v="0"/>
    <s v="n"/>
    <s v="debt_consolidation"/>
    <s v="926xx"/>
    <x v="0"/>
    <n v="12.16"/>
    <n v="0"/>
    <d v="1987-11-01T00:00:00"/>
    <n v="0"/>
    <n v="73"/>
    <n v="87"/>
    <n v="8"/>
    <n v="1"/>
    <n v="5389"/>
    <n v="0.28100000000000003"/>
    <n v="22"/>
    <s v="f"/>
    <n v="0"/>
    <n v="0"/>
    <n v="11600.363590000001"/>
    <n v="11542.36"/>
    <n v="10000"/>
    <n v="1600.36"/>
    <n v="0"/>
    <n v="0"/>
    <n v="0"/>
    <x v="1"/>
    <n v="4054.3"/>
    <m/>
    <x v="9"/>
    <x v="0"/>
  </r>
  <r>
    <n v="411258"/>
    <n v="463422"/>
    <n v="9800"/>
    <n v="9800"/>
    <n v="8525.8652679999996"/>
    <s v=" 36 months"/>
    <n v="0.13789999999999999"/>
    <n v="333.94"/>
    <x v="1"/>
    <x v="5"/>
    <s v="2 years"/>
    <x v="1"/>
    <n v="62000"/>
    <x v="1"/>
    <d v="2009-06-01T00:00:00"/>
    <x v="1"/>
    <s v="n"/>
    <s v="debt_consolidation"/>
    <s v="945xx"/>
    <x v="0"/>
    <n v="23.92"/>
    <n v="0"/>
    <d v="1984-11-01T00:00:00"/>
    <n v="0"/>
    <n v="29"/>
    <s v="NA"/>
    <n v="7"/>
    <n v="0"/>
    <n v="29330"/>
    <n v="0.57299999999999995"/>
    <n v="12"/>
    <s v="f"/>
    <n v="0"/>
    <n v="0"/>
    <n v="6673.4"/>
    <n v="5583.1"/>
    <n v="4940.75"/>
    <n v="1732.65"/>
    <n v="0"/>
    <n v="0"/>
    <n v="0"/>
    <x v="7"/>
    <n v="333.94"/>
    <m/>
    <x v="1"/>
    <x v="0"/>
  </r>
  <r>
    <n v="411282"/>
    <n v="463482"/>
    <n v="2150"/>
    <n v="2150"/>
    <n v="2150"/>
    <s v=" 36 months"/>
    <n v="0.13469999999999999"/>
    <n v="72.94"/>
    <x v="1"/>
    <x v="9"/>
    <s v="6 years"/>
    <x v="2"/>
    <n v="84000"/>
    <x v="1"/>
    <d v="2009-06-01T00:00:00"/>
    <x v="0"/>
    <s v="n"/>
    <s v="vacation"/>
    <s v="331xx"/>
    <x v="19"/>
    <n v="15.01"/>
    <n v="0"/>
    <d v="1998-04-01T00:00:00"/>
    <n v="0"/>
    <n v="69"/>
    <s v="NA"/>
    <n v="13"/>
    <n v="0"/>
    <n v="27385"/>
    <n v="0.51400000000000001"/>
    <n v="36"/>
    <s v="f"/>
    <n v="0"/>
    <n v="0"/>
    <n v="2625.5545200000001"/>
    <n v="2625.55"/>
    <n v="2150"/>
    <n v="475.55"/>
    <n v="0"/>
    <n v="0"/>
    <n v="0"/>
    <x v="66"/>
    <n v="84.24"/>
    <m/>
    <x v="76"/>
    <x v="0"/>
  </r>
  <r>
    <n v="411341"/>
    <n v="463578"/>
    <n v="8000"/>
    <n v="8000"/>
    <n v="7700"/>
    <s v=" 36 months"/>
    <n v="9.3200000000000005E-2"/>
    <n v="255.58"/>
    <x v="2"/>
    <x v="11"/>
    <s v="8 years"/>
    <x v="4"/>
    <n v="110000"/>
    <x v="0"/>
    <d v="2009-06-01T00:00:00"/>
    <x v="0"/>
    <s v="n"/>
    <s v="debt_consolidation"/>
    <s v="130xx"/>
    <x v="1"/>
    <n v="0.46"/>
    <n v="0"/>
    <d v="1991-01-01T00:00:00"/>
    <n v="0"/>
    <s v="NA"/>
    <s v="NA"/>
    <n v="8"/>
    <n v="0"/>
    <n v="2373"/>
    <n v="4.1000000000000002E-2"/>
    <n v="10"/>
    <s v="f"/>
    <n v="0"/>
    <n v="0"/>
    <n v="9189.1191299999991"/>
    <n v="8844.5300000000007"/>
    <n v="8000"/>
    <n v="1189.1199999999999"/>
    <n v="0"/>
    <n v="0"/>
    <n v="0"/>
    <x v="64"/>
    <n v="63.18"/>
    <m/>
    <x v="12"/>
    <x v="0"/>
  </r>
  <r>
    <n v="411425"/>
    <n v="463737"/>
    <n v="10000"/>
    <n v="10000"/>
    <n v="9982.4879149999997"/>
    <s v=" 36 months"/>
    <n v="0.14419999999999999"/>
    <n v="343.83"/>
    <x v="3"/>
    <x v="7"/>
    <s v="10+ years"/>
    <x v="2"/>
    <n v="60000"/>
    <x v="0"/>
    <d v="2009-06-01T00:00:00"/>
    <x v="0"/>
    <s v="n"/>
    <s v="debt_consolidation"/>
    <s v="352xx"/>
    <x v="29"/>
    <n v="3.68"/>
    <n v="2"/>
    <d v="1970-09-01T00:00:00"/>
    <n v="1"/>
    <n v="7"/>
    <s v="NA"/>
    <n v="11"/>
    <n v="0"/>
    <n v="6383"/>
    <n v="0.30099999999999999"/>
    <n v="21"/>
    <s v="f"/>
    <n v="0"/>
    <n v="0"/>
    <n v="12389.54876"/>
    <n v="12366.6"/>
    <n v="10000"/>
    <n v="2389.5500000000002"/>
    <n v="0"/>
    <n v="0"/>
    <n v="0"/>
    <x v="66"/>
    <n v="396.52"/>
    <m/>
    <x v="76"/>
    <x v="0"/>
  </r>
  <r>
    <n v="411439"/>
    <n v="463761"/>
    <n v="15000"/>
    <n v="15000"/>
    <n v="14750"/>
    <s v=" 36 months"/>
    <n v="0.1095"/>
    <n v="490.71"/>
    <x v="0"/>
    <x v="8"/>
    <s v="2 years"/>
    <x v="0"/>
    <n v="85000"/>
    <x v="0"/>
    <d v="2009-06-01T00:00:00"/>
    <x v="0"/>
    <s v="n"/>
    <s v="debt_consolidation"/>
    <s v="941xx"/>
    <x v="0"/>
    <n v="5.73"/>
    <n v="0"/>
    <d v="1984-02-01T00:00:00"/>
    <n v="0"/>
    <n v="30"/>
    <s v="NA"/>
    <n v="15"/>
    <n v="0"/>
    <n v="1842"/>
    <n v="2.3E-2"/>
    <n v="44"/>
    <s v="f"/>
    <n v="0"/>
    <n v="0"/>
    <n v="17665.341779999999"/>
    <n v="17370.919999999998"/>
    <n v="15000"/>
    <n v="2665.34"/>
    <n v="0"/>
    <n v="0"/>
    <n v="0"/>
    <x v="66"/>
    <n v="555.73"/>
    <m/>
    <x v="11"/>
    <x v="0"/>
  </r>
  <r>
    <n v="411440"/>
    <n v="463763"/>
    <n v="3600"/>
    <n v="3600"/>
    <n v="3388.04"/>
    <s v=" 36 months"/>
    <n v="0.11890000000000001"/>
    <n v="119.4"/>
    <x v="0"/>
    <x v="0"/>
    <s v="&lt; 1 year"/>
    <x v="2"/>
    <n v="52000"/>
    <x v="2"/>
    <d v="2009-06-01T00:00:00"/>
    <x v="0"/>
    <s v="n"/>
    <s v="wedding"/>
    <s v="757xx"/>
    <x v="2"/>
    <n v="15.02"/>
    <n v="0"/>
    <d v="2002-09-01T00:00:00"/>
    <n v="3"/>
    <s v="NA"/>
    <s v="NA"/>
    <n v="15"/>
    <n v="0"/>
    <n v="4689"/>
    <n v="0.47399999999999998"/>
    <n v="24"/>
    <s v="f"/>
    <n v="0"/>
    <n v="0"/>
    <n v="4291.0005250000004"/>
    <n v="4037.03"/>
    <n v="3600"/>
    <n v="691.01"/>
    <n v="0"/>
    <n v="0"/>
    <n v="0"/>
    <x v="6"/>
    <n v="487.72"/>
    <m/>
    <x v="39"/>
    <x v="0"/>
  </r>
  <r>
    <n v="411444"/>
    <n v="463773"/>
    <n v="9600"/>
    <n v="9600"/>
    <n v="7196.4001509999998"/>
    <s v=" 36 months"/>
    <n v="0.1221"/>
    <n v="319.83"/>
    <x v="0"/>
    <x v="1"/>
    <s v="2 years"/>
    <x v="0"/>
    <n v="80000"/>
    <x v="2"/>
    <d v="2009-06-01T00:00:00"/>
    <x v="0"/>
    <s v="n"/>
    <s v="debt_consolidation"/>
    <s v="607xx"/>
    <x v="16"/>
    <n v="9.48"/>
    <n v="0"/>
    <d v="2002-11-01T00:00:00"/>
    <n v="2"/>
    <s v="NA"/>
    <s v="NA"/>
    <n v="7"/>
    <n v="0"/>
    <n v="14612"/>
    <n v="0.78100000000000003"/>
    <n v="8"/>
    <s v="f"/>
    <n v="0"/>
    <n v="0"/>
    <n v="11516.77378"/>
    <n v="8418.59"/>
    <n v="9600"/>
    <n v="1916.77"/>
    <n v="0"/>
    <n v="0"/>
    <n v="0"/>
    <x v="15"/>
    <n v="14.98"/>
    <m/>
    <x v="66"/>
    <x v="0"/>
  </r>
  <r>
    <n v="411477"/>
    <n v="463830"/>
    <n v="14400"/>
    <n v="14400"/>
    <n v="14400"/>
    <s v=" 36 months"/>
    <n v="0.13919999999999999"/>
    <n v="491.58"/>
    <x v="1"/>
    <x v="9"/>
    <s v="4 years"/>
    <x v="2"/>
    <n v="75000"/>
    <x v="1"/>
    <d v="2010-01-01T00:00:00"/>
    <x v="0"/>
    <s v="n"/>
    <s v="debt_consolidation"/>
    <s v="030xx"/>
    <x v="31"/>
    <n v="16.239999999999998"/>
    <n v="0"/>
    <d v="1998-09-01T00:00:00"/>
    <n v="3"/>
    <n v="30"/>
    <s v="NA"/>
    <n v="11"/>
    <n v="0"/>
    <n v="9950"/>
    <n v="0.58899999999999997"/>
    <n v="30"/>
    <s v="f"/>
    <n v="0"/>
    <n v="0"/>
    <n v="17542.322090000001"/>
    <n v="17542.32"/>
    <n v="14400"/>
    <n v="3142.32"/>
    <n v="0"/>
    <n v="0"/>
    <n v="0"/>
    <x v="15"/>
    <n v="3797.18"/>
    <m/>
    <x v="40"/>
    <x v="2"/>
  </r>
  <r>
    <n v="411483"/>
    <n v="463799"/>
    <n v="6000"/>
    <n v="6000"/>
    <n v="5975"/>
    <s v=" 36 months"/>
    <n v="0.12529999999999999"/>
    <n v="200.8"/>
    <x v="1"/>
    <x v="13"/>
    <s v="8 years"/>
    <x v="0"/>
    <n v="45000"/>
    <x v="1"/>
    <d v="2009-06-01T00:00:00"/>
    <x v="0"/>
    <s v="n"/>
    <s v="debt_consolidation"/>
    <s v="314xx"/>
    <x v="10"/>
    <n v="18.05"/>
    <n v="0"/>
    <d v="2000-08-01T00:00:00"/>
    <n v="0"/>
    <n v="80"/>
    <s v="NA"/>
    <n v="14"/>
    <n v="0"/>
    <n v="5791"/>
    <n v="0.39100000000000001"/>
    <n v="24"/>
    <s v="f"/>
    <n v="0"/>
    <n v="0"/>
    <n v="7073.114157"/>
    <n v="7043.64"/>
    <n v="6000"/>
    <n v="1073.1099999999999"/>
    <n v="0"/>
    <n v="0"/>
    <n v="0"/>
    <x v="56"/>
    <n v="33.39"/>
    <m/>
    <x v="79"/>
    <x v="0"/>
  </r>
  <r>
    <n v="411487"/>
    <n v="463839"/>
    <n v="14500"/>
    <n v="14500"/>
    <n v="2428.7800000000002"/>
    <s v=" 36 months"/>
    <n v="0.1158"/>
    <n v="478.7"/>
    <x v="0"/>
    <x v="4"/>
    <s v="5 years"/>
    <x v="0"/>
    <n v="37000"/>
    <x v="2"/>
    <d v="2009-06-01T00:00:00"/>
    <x v="1"/>
    <s v="n"/>
    <s v="debt_consolidation"/>
    <s v="346xx"/>
    <x v="19"/>
    <n v="21.7"/>
    <n v="0"/>
    <d v="1994-09-01T00:00:00"/>
    <n v="0"/>
    <s v="NA"/>
    <s v="NA"/>
    <n v="17"/>
    <n v="0"/>
    <n v="20680"/>
    <n v="0.255"/>
    <n v="32"/>
    <s v="f"/>
    <n v="0"/>
    <n v="0"/>
    <n v="9573.74"/>
    <n v="2221.75"/>
    <n v="7362.72"/>
    <n v="2211.02"/>
    <n v="0"/>
    <n v="0"/>
    <n v="0"/>
    <x v="12"/>
    <n v="481.36"/>
    <m/>
    <x v="1"/>
    <x v="0"/>
  </r>
  <r>
    <n v="411492"/>
    <n v="463851"/>
    <n v="25000"/>
    <n v="25000"/>
    <n v="19258.354139999999"/>
    <s v=" 36 months"/>
    <n v="0.11890000000000001"/>
    <n v="829.1"/>
    <x v="0"/>
    <x v="0"/>
    <s v="7 years"/>
    <x v="2"/>
    <n v="72000"/>
    <x v="0"/>
    <d v="2009-06-01T00:00:00"/>
    <x v="0"/>
    <s v="n"/>
    <s v="debt_consolidation"/>
    <s v="430xx"/>
    <x v="14"/>
    <n v="5.47"/>
    <n v="0"/>
    <d v="1989-09-01T00:00:00"/>
    <n v="0"/>
    <s v="NA"/>
    <s v="NA"/>
    <n v="10"/>
    <n v="0"/>
    <n v="8546"/>
    <n v="0.17399999999999999"/>
    <n v="26"/>
    <s v="f"/>
    <n v="0"/>
    <n v="0"/>
    <n v="29847.53053"/>
    <n v="22397.89"/>
    <n v="24999.99"/>
    <n v="4847.54"/>
    <n v="0"/>
    <n v="0"/>
    <n v="0"/>
    <x v="66"/>
    <n v="890.54"/>
    <m/>
    <x v="47"/>
    <x v="0"/>
  </r>
  <r>
    <n v="411549"/>
    <n v="463959"/>
    <n v="14000"/>
    <n v="14000"/>
    <n v="10432.11412"/>
    <s v=" 36 months"/>
    <n v="0.1221"/>
    <n v="466.41"/>
    <x v="0"/>
    <x v="1"/>
    <s v="&lt; 1 year"/>
    <x v="0"/>
    <n v="50004"/>
    <x v="1"/>
    <d v="2009-06-01T00:00:00"/>
    <x v="0"/>
    <s v="n"/>
    <s v="debt_consolidation"/>
    <s v="105xx"/>
    <x v="1"/>
    <n v="14.66"/>
    <n v="1"/>
    <d v="1998-02-01T00:00:00"/>
    <n v="0"/>
    <n v="16"/>
    <s v="NA"/>
    <n v="17"/>
    <n v="0"/>
    <n v="11212"/>
    <n v="0.35799999999999998"/>
    <n v="35"/>
    <s v="f"/>
    <n v="0"/>
    <n v="0"/>
    <n v="16790.66691"/>
    <n v="12127.7"/>
    <n v="13999.99"/>
    <n v="2790.68"/>
    <n v="0"/>
    <n v="0"/>
    <n v="0"/>
    <x v="66"/>
    <n v="471.32"/>
    <m/>
    <x v="76"/>
    <x v="0"/>
  </r>
  <r>
    <n v="411653"/>
    <n v="464109"/>
    <n v="12800"/>
    <n v="12800"/>
    <n v="10504.99137"/>
    <s v=" 36 months"/>
    <n v="0.12839999999999999"/>
    <n v="430.31"/>
    <x v="1"/>
    <x v="2"/>
    <s v="3 years"/>
    <x v="2"/>
    <n v="51000"/>
    <x v="1"/>
    <d v="2009-06-01T00:00:00"/>
    <x v="0"/>
    <s v="n"/>
    <s v="debt_consolidation"/>
    <s v="321xx"/>
    <x v="19"/>
    <n v="8.85"/>
    <n v="0"/>
    <d v="1998-09-01T00:00:00"/>
    <n v="0"/>
    <n v="39"/>
    <s v="NA"/>
    <n v="12"/>
    <n v="0"/>
    <n v="4759"/>
    <n v="0.21199999999999999"/>
    <n v="28"/>
    <s v="f"/>
    <n v="0"/>
    <n v="0"/>
    <n v="15491.61967"/>
    <n v="12479.73"/>
    <n v="12799.99"/>
    <n v="2691.63"/>
    <n v="0"/>
    <n v="0"/>
    <n v="0"/>
    <x v="66"/>
    <n v="436.35"/>
    <m/>
    <x v="1"/>
    <x v="0"/>
  </r>
  <r>
    <n v="411755"/>
    <n v="462967"/>
    <n v="2500"/>
    <n v="2500"/>
    <n v="2450"/>
    <s v=" 36 months"/>
    <n v="0.12839999999999999"/>
    <n v="84.05"/>
    <x v="1"/>
    <x v="2"/>
    <s v="2 years"/>
    <x v="0"/>
    <n v="29000"/>
    <x v="1"/>
    <d v="2009-06-01T00:00:00"/>
    <x v="1"/>
    <s v="n"/>
    <s v="house"/>
    <s v="974xx"/>
    <x v="35"/>
    <n v="17.170000000000002"/>
    <n v="0"/>
    <d v="2001-05-01T00:00:00"/>
    <n v="0"/>
    <n v="31"/>
    <n v="81"/>
    <n v="6"/>
    <n v="1"/>
    <n v="1687"/>
    <n v="0.39200000000000002"/>
    <n v="11"/>
    <s v="f"/>
    <n v="0"/>
    <n v="0"/>
    <n v="275.14"/>
    <n v="269.64"/>
    <n v="115.14"/>
    <n v="52.86"/>
    <n v="0"/>
    <n v="107.14"/>
    <n v="1.02"/>
    <x v="52"/>
    <n v="84.05"/>
    <m/>
    <x v="49"/>
    <x v="0"/>
  </r>
  <r>
    <n v="411759"/>
    <n v="464281"/>
    <n v="13800"/>
    <n v="13800"/>
    <n v="10929.0182"/>
    <s v=" 36 months"/>
    <n v="0.13469999999999999"/>
    <n v="468.14"/>
    <x v="1"/>
    <x v="9"/>
    <s v="4 years"/>
    <x v="0"/>
    <n v="33036"/>
    <x v="2"/>
    <d v="2009-06-01T00:00:00"/>
    <x v="1"/>
    <s v="n"/>
    <s v="debt_consolidation"/>
    <s v="027xx"/>
    <x v="5"/>
    <n v="13.98"/>
    <n v="0"/>
    <d v="1999-03-01T00:00:00"/>
    <n v="0"/>
    <s v="NA"/>
    <s v="NA"/>
    <n v="9"/>
    <n v="0"/>
    <n v="15670"/>
    <n v="0.80800000000000005"/>
    <n v="14"/>
    <s v="f"/>
    <n v="0"/>
    <n v="0"/>
    <n v="12369.66"/>
    <n v="8637.81"/>
    <n v="9375.44"/>
    <n v="2795.34"/>
    <n v="0"/>
    <n v="198.88"/>
    <n v="2.64"/>
    <x v="14"/>
    <n v="26"/>
    <m/>
    <x v="37"/>
    <x v="0"/>
  </r>
  <r>
    <n v="411775"/>
    <n v="464294"/>
    <n v="12000"/>
    <n v="12000"/>
    <n v="3725.0049909999998"/>
    <s v=" 36 months"/>
    <n v="0.1411"/>
    <n v="410.75"/>
    <x v="3"/>
    <x v="21"/>
    <s v="1 year"/>
    <x v="2"/>
    <n v="45000"/>
    <x v="0"/>
    <d v="2009-06-01T00:00:00"/>
    <x v="1"/>
    <s v="n"/>
    <s v="credit_card"/>
    <s v="302xx"/>
    <x v="10"/>
    <n v="7.23"/>
    <n v="1"/>
    <d v="1998-09-01T00:00:00"/>
    <n v="3"/>
    <n v="21"/>
    <s v="NA"/>
    <n v="6"/>
    <n v="0"/>
    <n v="13018"/>
    <n v="0.81399999999999995"/>
    <n v="11"/>
    <s v="f"/>
    <n v="0"/>
    <n v="0"/>
    <n v="14060.81561"/>
    <n v="4361.8"/>
    <n v="4486.3599999999997"/>
    <n v="2043.41"/>
    <n v="20.532495000000001"/>
    <n v="7510.5156049999996"/>
    <n v="2705.15"/>
    <x v="49"/>
    <n v="804.25"/>
    <m/>
    <x v="1"/>
    <x v="0"/>
  </r>
  <r>
    <n v="411809"/>
    <n v="464348"/>
    <n v="19000"/>
    <n v="19000"/>
    <n v="10934.445470000001"/>
    <s v=" 36 months"/>
    <n v="0.12529999999999999"/>
    <n v="635.86"/>
    <x v="1"/>
    <x v="13"/>
    <s v="3 years"/>
    <x v="0"/>
    <n v="83700"/>
    <x v="1"/>
    <d v="2009-06-01T00:00:00"/>
    <x v="0"/>
    <s v="n"/>
    <s v="debt_consolidation"/>
    <s v="142xx"/>
    <x v="1"/>
    <n v="10.54"/>
    <n v="1"/>
    <d v="1988-03-01T00:00:00"/>
    <n v="1"/>
    <n v="13"/>
    <s v="NA"/>
    <n v="8"/>
    <n v="0"/>
    <n v="30092"/>
    <n v="0.85"/>
    <n v="23"/>
    <s v="f"/>
    <n v="0"/>
    <n v="0"/>
    <n v="22890.855660000001"/>
    <n v="12319.29"/>
    <n v="19000"/>
    <n v="3890.86"/>
    <n v="0"/>
    <n v="0"/>
    <n v="0"/>
    <x v="66"/>
    <n v="642.11"/>
    <m/>
    <x v="62"/>
    <x v="0"/>
  </r>
  <r>
    <n v="411880"/>
    <n v="464474"/>
    <n v="6000"/>
    <n v="6000"/>
    <n v="6000"/>
    <s v=" 36 months"/>
    <n v="7.6799999999999993E-2"/>
    <n v="187.15"/>
    <x v="2"/>
    <x v="17"/>
    <s v="8 years"/>
    <x v="2"/>
    <n v="66000"/>
    <x v="1"/>
    <d v="2009-06-01T00:00:00"/>
    <x v="0"/>
    <s v="n"/>
    <s v="debt_consolidation"/>
    <s v="327xx"/>
    <x v="19"/>
    <n v="8.0399999999999991"/>
    <n v="0"/>
    <d v="1979-01-01T00:00:00"/>
    <n v="0"/>
    <s v="NA"/>
    <s v="NA"/>
    <n v="12"/>
    <n v="0"/>
    <n v="53625"/>
    <n v="0.13400000000000001"/>
    <n v="18"/>
    <s v="f"/>
    <n v="0"/>
    <n v="0"/>
    <n v="6672.9056819999996"/>
    <n v="6672.91"/>
    <n v="6000"/>
    <n v="672.91"/>
    <n v="0"/>
    <n v="0"/>
    <n v="0"/>
    <x v="17"/>
    <n v="2015.14"/>
    <m/>
    <x v="85"/>
    <x v="0"/>
  </r>
  <r>
    <n v="411973"/>
    <n v="464550"/>
    <n v="10750"/>
    <n v="10750"/>
    <n v="7616.0381729999999"/>
    <s v=" 36 months"/>
    <n v="0.12839999999999999"/>
    <n v="361.4"/>
    <x v="1"/>
    <x v="2"/>
    <s v="6 years"/>
    <x v="2"/>
    <n v="40000"/>
    <x v="0"/>
    <d v="2009-07-01T00:00:00"/>
    <x v="0"/>
    <s v="n"/>
    <s v="debt_consolidation"/>
    <s v="543xx"/>
    <x v="18"/>
    <n v="13.2"/>
    <n v="0"/>
    <d v="1999-02-01T00:00:00"/>
    <n v="3"/>
    <s v="NA"/>
    <s v="NA"/>
    <n v="14"/>
    <n v="0"/>
    <n v="21196"/>
    <n v="0.63800000000000001"/>
    <n v="31"/>
    <s v="f"/>
    <n v="0"/>
    <n v="0"/>
    <n v="12905.18684"/>
    <n v="8736.7000000000007"/>
    <n v="10750"/>
    <n v="2155.19"/>
    <n v="0"/>
    <n v="0"/>
    <n v="0"/>
    <x v="9"/>
    <n v="2787.86"/>
    <m/>
    <x v="7"/>
    <x v="0"/>
  </r>
  <r>
    <n v="411992"/>
    <n v="464581"/>
    <n v="6000"/>
    <n v="6000"/>
    <n v="5750"/>
    <s v=" 36 months"/>
    <n v="0.11890000000000001"/>
    <n v="198.99"/>
    <x v="0"/>
    <x v="0"/>
    <s v="&lt; 1 year"/>
    <x v="0"/>
    <n v="70000"/>
    <x v="1"/>
    <d v="2009-06-01T00:00:00"/>
    <x v="0"/>
    <s v="n"/>
    <s v="debt_consolidation"/>
    <s v="606xx"/>
    <x v="16"/>
    <n v="7.15"/>
    <n v="0"/>
    <d v="2002-02-01T00:00:00"/>
    <n v="3"/>
    <s v="NA"/>
    <s v="NA"/>
    <n v="11"/>
    <n v="0"/>
    <n v="5217"/>
    <n v="0.44600000000000001"/>
    <n v="12"/>
    <s v="f"/>
    <n v="0"/>
    <n v="0"/>
    <n v="7163.3673719999997"/>
    <n v="6864.89"/>
    <n v="6000"/>
    <n v="1163.3699999999999"/>
    <n v="0"/>
    <n v="0"/>
    <n v="0"/>
    <x v="66"/>
    <n v="227.38"/>
    <m/>
    <x v="1"/>
    <x v="0"/>
  </r>
  <r>
    <n v="412034"/>
    <n v="464649"/>
    <n v="7000"/>
    <n v="7000"/>
    <n v="6828.8006169999999"/>
    <s v=" 36 months"/>
    <n v="0.13469999999999999"/>
    <n v="237.46"/>
    <x v="1"/>
    <x v="9"/>
    <s v="6 years"/>
    <x v="1"/>
    <n v="18996"/>
    <x v="0"/>
    <d v="2009-06-01T00:00:00"/>
    <x v="0"/>
    <s v="n"/>
    <s v="debt_consolidation"/>
    <s v="190xx"/>
    <x v="44"/>
    <n v="14.66"/>
    <n v="0"/>
    <d v="2003-10-01T00:00:00"/>
    <n v="0"/>
    <s v="NA"/>
    <s v="NA"/>
    <n v="6"/>
    <n v="0"/>
    <n v="8896"/>
    <n v="0.80100000000000005"/>
    <n v="9"/>
    <s v="f"/>
    <n v="0"/>
    <n v="0"/>
    <n v="8548.4671689999996"/>
    <n v="8332.4599999999991"/>
    <n v="7000"/>
    <n v="1548.47"/>
    <n v="0"/>
    <n v="0"/>
    <n v="0"/>
    <x v="66"/>
    <n v="269.51"/>
    <m/>
    <x v="47"/>
    <x v="0"/>
  </r>
  <r>
    <n v="412050"/>
    <n v="464682"/>
    <n v="15600"/>
    <n v="15600"/>
    <n v="11808.688749999999"/>
    <s v=" 36 months"/>
    <n v="0.12839999999999999"/>
    <n v="524.44000000000005"/>
    <x v="1"/>
    <x v="2"/>
    <s v="3 years"/>
    <x v="0"/>
    <n v="68324"/>
    <x v="0"/>
    <d v="2009-07-01T00:00:00"/>
    <x v="0"/>
    <s v="n"/>
    <s v="credit_card"/>
    <s v="333xx"/>
    <x v="19"/>
    <n v="6.73"/>
    <n v="0"/>
    <d v="2003-07-01T00:00:00"/>
    <n v="0"/>
    <s v="NA"/>
    <s v="NA"/>
    <n v="7"/>
    <n v="0"/>
    <n v="15712"/>
    <n v="0.84299999999999997"/>
    <n v="16"/>
    <s v="f"/>
    <n v="0"/>
    <n v="0"/>
    <n v="18846.93017"/>
    <n v="13807.84"/>
    <n v="15599.99"/>
    <n v="3246.94"/>
    <n v="0"/>
    <n v="0"/>
    <n v="0"/>
    <x v="64"/>
    <n v="2068.7399999999998"/>
    <m/>
    <x v="62"/>
    <x v="0"/>
  </r>
  <r>
    <n v="412144"/>
    <n v="464836"/>
    <n v="5550"/>
    <n v="5550"/>
    <n v="5550"/>
    <s v=" 36 months"/>
    <n v="0.12529999999999999"/>
    <n v="185.74"/>
    <x v="1"/>
    <x v="13"/>
    <s v="7 years"/>
    <x v="0"/>
    <n v="24000"/>
    <x v="1"/>
    <d v="2009-06-01T00:00:00"/>
    <x v="0"/>
    <s v="n"/>
    <s v="debt_consolidation"/>
    <s v="940xx"/>
    <x v="0"/>
    <n v="16.95"/>
    <n v="0"/>
    <d v="2001-11-01T00:00:00"/>
    <n v="0"/>
    <s v="NA"/>
    <s v="NA"/>
    <n v="7"/>
    <n v="0"/>
    <n v="10192"/>
    <n v="0.92700000000000005"/>
    <n v="14"/>
    <s v="f"/>
    <n v="0"/>
    <n v="0"/>
    <n v="6686.5367699999997"/>
    <n v="6686.54"/>
    <n v="5550"/>
    <n v="1136.54"/>
    <n v="0"/>
    <n v="0"/>
    <n v="0"/>
    <x v="66"/>
    <n v="198.29"/>
    <m/>
    <x v="82"/>
    <x v="0"/>
  </r>
  <r>
    <n v="412148"/>
    <n v="464843"/>
    <n v="6000"/>
    <n v="6000"/>
    <n v="5108.1182980000003"/>
    <s v=" 36 months"/>
    <n v="0.13789999999999999"/>
    <n v="204.46"/>
    <x v="1"/>
    <x v="5"/>
    <s v="2 years"/>
    <x v="0"/>
    <n v="50004"/>
    <x v="2"/>
    <d v="2009-06-01T00:00:00"/>
    <x v="0"/>
    <s v="n"/>
    <s v="wedding"/>
    <s v="076xx"/>
    <x v="12"/>
    <n v="17.59"/>
    <n v="0"/>
    <d v="2003-09-01T00:00:00"/>
    <n v="2"/>
    <s v="NA"/>
    <s v="NA"/>
    <n v="10"/>
    <n v="0"/>
    <n v="8523"/>
    <n v="0.54600000000000004"/>
    <n v="11"/>
    <s v="f"/>
    <n v="0"/>
    <n v="0"/>
    <n v="7382.3211899999997"/>
    <n v="6176.17"/>
    <n v="6000"/>
    <n v="1367.32"/>
    <n v="15.000000010000001"/>
    <n v="0"/>
    <n v="0"/>
    <x v="15"/>
    <n v="225.77"/>
    <m/>
    <x v="1"/>
    <x v="0"/>
  </r>
  <r>
    <n v="412217"/>
    <n v="464922"/>
    <n v="15000"/>
    <n v="15000"/>
    <n v="10258.34326"/>
    <s v=" 36 months"/>
    <n v="0.11890000000000001"/>
    <n v="497.46"/>
    <x v="0"/>
    <x v="0"/>
    <s v="6 years"/>
    <x v="0"/>
    <n v="70000"/>
    <x v="2"/>
    <d v="2009-06-01T00:00:00"/>
    <x v="0"/>
    <s v="n"/>
    <s v="debt_consolidation"/>
    <s v="967xx"/>
    <x v="38"/>
    <n v="19.61"/>
    <n v="0"/>
    <d v="1999-09-01T00:00:00"/>
    <n v="0"/>
    <s v="NA"/>
    <s v="NA"/>
    <n v="8"/>
    <n v="0"/>
    <n v="21694"/>
    <n v="0.82199999999999995"/>
    <n v="21"/>
    <s v="f"/>
    <n v="0"/>
    <n v="0"/>
    <n v="17860.186239999999"/>
    <n v="11671.39"/>
    <n v="15000"/>
    <n v="2860.19"/>
    <n v="0"/>
    <n v="0"/>
    <n v="0"/>
    <x v="10"/>
    <n v="2447.8000000000002"/>
    <m/>
    <x v="86"/>
    <x v="0"/>
  </r>
  <r>
    <n v="412246"/>
    <n v="464963"/>
    <n v="25000"/>
    <n v="25000"/>
    <n v="10550.00578"/>
    <s v=" 36 months"/>
    <n v="0.1537"/>
    <n v="871.16"/>
    <x v="3"/>
    <x v="27"/>
    <s v="5 years"/>
    <x v="0"/>
    <n v="151016"/>
    <x v="0"/>
    <d v="2009-06-01T00:00:00"/>
    <x v="1"/>
    <s v="n"/>
    <s v="major_purchase"/>
    <s v="350xx"/>
    <x v="29"/>
    <n v="23.85"/>
    <n v="0"/>
    <d v="1991-11-01T00:00:00"/>
    <n v="3"/>
    <s v="NA"/>
    <s v="NA"/>
    <n v="17"/>
    <n v="0"/>
    <n v="40741"/>
    <n v="0.503"/>
    <n v="42"/>
    <s v="f"/>
    <n v="0"/>
    <n v="0"/>
    <n v="11638.12"/>
    <n v="4910.05"/>
    <n v="4006.66"/>
    <n v="2089.08"/>
    <n v="0"/>
    <n v="5542.38"/>
    <n v="942.20460000000003"/>
    <x v="29"/>
    <n v="871.16"/>
    <m/>
    <x v="1"/>
    <x v="0"/>
  </r>
  <r>
    <n v="412292"/>
    <n v="465043"/>
    <n v="22800"/>
    <n v="22800"/>
    <n v="2500"/>
    <s v=" 36 months"/>
    <n v="0.1221"/>
    <n v="759.58"/>
    <x v="0"/>
    <x v="1"/>
    <s v="3 years"/>
    <x v="1"/>
    <n v="43000"/>
    <x v="0"/>
    <d v="2009-06-01T00:00:00"/>
    <x v="0"/>
    <s v="n"/>
    <s v="debt_consolidation"/>
    <s v="221xx"/>
    <x v="21"/>
    <n v="15.49"/>
    <n v="1"/>
    <d v="2000-04-01T00:00:00"/>
    <n v="1"/>
    <n v="19"/>
    <s v="NA"/>
    <n v="9"/>
    <n v="0"/>
    <n v="19226"/>
    <n v="0.70899999999999996"/>
    <n v="32"/>
    <s v="f"/>
    <n v="0"/>
    <n v="0"/>
    <n v="28062.436310000001"/>
    <n v="3077.02"/>
    <n v="22800"/>
    <n v="5247.44"/>
    <n v="14.999999989999999"/>
    <n v="0"/>
    <n v="0"/>
    <x v="70"/>
    <n v="256.54000000000002"/>
    <m/>
    <x v="40"/>
    <x v="0"/>
  </r>
  <r>
    <n v="412331"/>
    <n v="465107"/>
    <n v="6000"/>
    <n v="6000"/>
    <n v="6000"/>
    <s v=" 36 months"/>
    <n v="9.3200000000000005E-2"/>
    <n v="191.69"/>
    <x v="2"/>
    <x v="11"/>
    <s v="&lt; 1 year"/>
    <x v="0"/>
    <n v="18996"/>
    <x v="2"/>
    <d v="2009-06-01T00:00:00"/>
    <x v="0"/>
    <s v="n"/>
    <s v="home_improvement"/>
    <s v="067xx"/>
    <x v="3"/>
    <n v="17.940000000000001"/>
    <n v="0"/>
    <d v="1989-07-01T00:00:00"/>
    <n v="1"/>
    <s v="NA"/>
    <s v="NA"/>
    <n v="8"/>
    <n v="0"/>
    <n v="8962"/>
    <n v="0.40699999999999997"/>
    <n v="16"/>
    <s v="f"/>
    <n v="0"/>
    <n v="0"/>
    <n v="6900.4299179999998"/>
    <n v="6900.43"/>
    <n v="6000"/>
    <n v="900.43"/>
    <n v="0"/>
    <n v="0"/>
    <n v="0"/>
    <x v="66"/>
    <n v="224.82"/>
    <m/>
    <x v="40"/>
    <x v="0"/>
  </r>
  <r>
    <n v="412345"/>
    <n v="465119"/>
    <n v="7000"/>
    <n v="7000"/>
    <n v="6687.96"/>
    <s v=" 36 months"/>
    <n v="0.1158"/>
    <n v="231.1"/>
    <x v="0"/>
    <x v="4"/>
    <s v="4 years"/>
    <x v="0"/>
    <n v="40000"/>
    <x v="0"/>
    <d v="2009-06-01T00:00:00"/>
    <x v="0"/>
    <s v="n"/>
    <s v="debt_consolidation"/>
    <s v="117xx"/>
    <x v="1"/>
    <n v="17.37"/>
    <n v="0"/>
    <d v="2001-02-01T00:00:00"/>
    <n v="0"/>
    <s v="NA"/>
    <n v="56"/>
    <n v="4"/>
    <n v="1"/>
    <n v="1089"/>
    <n v="0.13800000000000001"/>
    <n v="9"/>
    <s v="f"/>
    <n v="0"/>
    <n v="0"/>
    <n v="8319.3526650000003"/>
    <n v="7947.23"/>
    <n v="7000"/>
    <n v="1319.35"/>
    <n v="0"/>
    <n v="0"/>
    <n v="0"/>
    <x v="66"/>
    <n v="246.87"/>
    <m/>
    <x v="62"/>
    <x v="0"/>
  </r>
  <r>
    <n v="412350"/>
    <n v="424887"/>
    <n v="8000"/>
    <n v="8000"/>
    <n v="7975"/>
    <s v=" 36 months"/>
    <n v="0.1095"/>
    <n v="261.70999999999998"/>
    <x v="0"/>
    <x v="8"/>
    <s v="2 years"/>
    <x v="2"/>
    <n v="140000"/>
    <x v="0"/>
    <d v="2009-06-01T00:00:00"/>
    <x v="0"/>
    <s v="n"/>
    <s v="debt_consolidation"/>
    <s v="913xx"/>
    <x v="0"/>
    <n v="10.91"/>
    <n v="0"/>
    <d v="1995-10-01T00:00:00"/>
    <n v="0"/>
    <s v="NA"/>
    <s v="NA"/>
    <n v="10"/>
    <n v="0"/>
    <n v="40685"/>
    <n v="0.50600000000000001"/>
    <n v="36"/>
    <s v="f"/>
    <n v="0"/>
    <n v="0"/>
    <n v="9421.5303609999992"/>
    <n v="9392.09"/>
    <n v="8000"/>
    <n v="1421.53"/>
    <n v="0"/>
    <n v="0"/>
    <n v="0"/>
    <x v="66"/>
    <n v="294.57"/>
    <m/>
    <x v="1"/>
    <x v="0"/>
  </r>
  <r>
    <n v="412567"/>
    <n v="465472"/>
    <n v="8500"/>
    <n v="8500"/>
    <n v="7710.99"/>
    <s v=" 36 months"/>
    <n v="0.1158"/>
    <n v="280.62"/>
    <x v="0"/>
    <x v="4"/>
    <s v="10+ years"/>
    <x v="2"/>
    <n v="99473"/>
    <x v="0"/>
    <d v="2009-06-01T00:00:00"/>
    <x v="0"/>
    <s v="n"/>
    <s v="educational"/>
    <s v="396xx"/>
    <x v="8"/>
    <n v="18.87"/>
    <n v="0"/>
    <d v="1986-08-01T00:00:00"/>
    <n v="4"/>
    <s v="NA"/>
    <s v="NA"/>
    <n v="15"/>
    <n v="0"/>
    <n v="57168"/>
    <n v="0.16600000000000001"/>
    <n v="27"/>
    <s v="f"/>
    <n v="0"/>
    <n v="0"/>
    <n v="10102.07274"/>
    <n v="9068.84"/>
    <n v="8500"/>
    <n v="1602.08"/>
    <n v="0"/>
    <n v="0"/>
    <n v="0"/>
    <x v="66"/>
    <n v="296.02999999999997"/>
    <m/>
    <x v="76"/>
    <x v="0"/>
  </r>
  <r>
    <n v="412583"/>
    <n v="465496"/>
    <n v="5000"/>
    <n v="5000"/>
    <n v="5000"/>
    <s v=" 36 months"/>
    <n v="0.1158"/>
    <n v="165.07"/>
    <x v="0"/>
    <x v="4"/>
    <s v="4 years"/>
    <x v="1"/>
    <n v="30000"/>
    <x v="2"/>
    <d v="2009-06-01T00:00:00"/>
    <x v="0"/>
    <s v="n"/>
    <s v="other"/>
    <s v="086xx"/>
    <x v="12"/>
    <n v="19.96"/>
    <n v="0"/>
    <d v="2004-06-01T00:00:00"/>
    <n v="0"/>
    <s v="NA"/>
    <s v="NA"/>
    <n v="5"/>
    <n v="0"/>
    <n v="1833"/>
    <n v="0.41699999999999998"/>
    <n v="9"/>
    <s v="f"/>
    <n v="0"/>
    <n v="0"/>
    <n v="5942.4019109999999"/>
    <n v="5942.4"/>
    <n v="5000"/>
    <n v="942.4"/>
    <n v="0"/>
    <n v="0"/>
    <n v="0"/>
    <x v="66"/>
    <n v="180.07"/>
    <m/>
    <x v="76"/>
    <x v="0"/>
  </r>
  <r>
    <n v="412585"/>
    <n v="465477"/>
    <n v="10000"/>
    <n v="10000"/>
    <n v="9950"/>
    <s v=" 36 months"/>
    <n v="9.6299999999999997E-2"/>
    <n v="320.95"/>
    <x v="2"/>
    <x v="6"/>
    <s v="7 years"/>
    <x v="2"/>
    <n v="60000"/>
    <x v="0"/>
    <d v="2009-06-01T00:00:00"/>
    <x v="0"/>
    <s v="n"/>
    <s v="credit_card"/>
    <s v="852xx"/>
    <x v="15"/>
    <n v="15.7"/>
    <n v="0"/>
    <d v="1994-06-01T00:00:00"/>
    <n v="0"/>
    <s v="NA"/>
    <s v="NA"/>
    <n v="15"/>
    <n v="0"/>
    <n v="34679"/>
    <n v="0.57599999999999996"/>
    <n v="31"/>
    <s v="f"/>
    <n v="0"/>
    <n v="0"/>
    <n v="11553.89741"/>
    <n v="11496.13"/>
    <n v="10000"/>
    <n v="1553.9"/>
    <n v="0"/>
    <n v="0"/>
    <n v="0"/>
    <x v="66"/>
    <n v="347.66"/>
    <m/>
    <x v="76"/>
    <x v="0"/>
  </r>
  <r>
    <n v="412731"/>
    <n v="465724"/>
    <n v="17000"/>
    <n v="17000"/>
    <n v="11535.62"/>
    <s v=" 36 months"/>
    <n v="0.1095"/>
    <n v="556.14"/>
    <x v="0"/>
    <x v="8"/>
    <s v="4 years"/>
    <x v="2"/>
    <n v="58000"/>
    <x v="2"/>
    <d v="2009-06-01T00:00:00"/>
    <x v="0"/>
    <s v="n"/>
    <s v="debt_consolidation"/>
    <s v="328xx"/>
    <x v="19"/>
    <n v="8.1300000000000008"/>
    <n v="0"/>
    <d v="1996-04-01T00:00:00"/>
    <n v="0"/>
    <s v="NA"/>
    <s v="NA"/>
    <n v="10"/>
    <n v="0"/>
    <n v="18001"/>
    <n v="3.4000000000000002E-2"/>
    <n v="36"/>
    <s v="f"/>
    <n v="0"/>
    <n v="0"/>
    <n v="19115.56957"/>
    <n v="12900.8"/>
    <n v="17000"/>
    <n v="2115.5700000000002"/>
    <n v="0"/>
    <n v="0"/>
    <n v="0"/>
    <x v="50"/>
    <n v="39.18"/>
    <m/>
    <x v="48"/>
    <x v="0"/>
  </r>
  <r>
    <n v="412846"/>
    <n v="454969"/>
    <n v="4400"/>
    <n v="4400"/>
    <n v="3999.03"/>
    <s v=" 36 months"/>
    <n v="0.11890000000000001"/>
    <n v="145.93"/>
    <x v="0"/>
    <x v="0"/>
    <s v="10+ years"/>
    <x v="1"/>
    <n v="42000"/>
    <x v="2"/>
    <d v="2009-06-01T00:00:00"/>
    <x v="1"/>
    <s v="n"/>
    <s v="credit_card"/>
    <s v="604xx"/>
    <x v="16"/>
    <n v="14.09"/>
    <n v="0"/>
    <d v="2001-11-01T00:00:00"/>
    <n v="2"/>
    <n v="56"/>
    <s v="NA"/>
    <n v="9"/>
    <n v="0"/>
    <n v="2759"/>
    <n v="0.14599999999999999"/>
    <n v="15"/>
    <s v="f"/>
    <n v="0"/>
    <n v="0"/>
    <n v="4042.39"/>
    <n v="3511.83"/>
    <n v="2946.41"/>
    <n v="830.5"/>
    <n v="29.968851350000001"/>
    <n v="235.51"/>
    <n v="69.985799999999998"/>
    <x v="0"/>
    <n v="150"/>
    <m/>
    <x v="4"/>
    <x v="0"/>
  </r>
  <r>
    <n v="412882"/>
    <n v="466004"/>
    <n v="7200"/>
    <n v="7200"/>
    <n v="7175"/>
    <s v=" 36 months"/>
    <n v="9.6299999999999997E-2"/>
    <n v="231.08"/>
    <x v="2"/>
    <x v="6"/>
    <s v="10+ years"/>
    <x v="2"/>
    <n v="81000"/>
    <x v="0"/>
    <d v="2009-06-01T00:00:00"/>
    <x v="0"/>
    <s v="n"/>
    <s v="debt_consolidation"/>
    <s v="553xx"/>
    <x v="36"/>
    <n v="9.17"/>
    <n v="0"/>
    <d v="1992-03-01T00:00:00"/>
    <n v="2"/>
    <s v="NA"/>
    <s v="NA"/>
    <n v="4"/>
    <n v="0"/>
    <n v="2392"/>
    <n v="0.47799999999999998"/>
    <n v="29"/>
    <s v="f"/>
    <n v="0"/>
    <n v="0"/>
    <n v="8318.8286810000009"/>
    <n v="8289.94"/>
    <n v="7200"/>
    <n v="1118.83"/>
    <n v="0"/>
    <n v="0"/>
    <n v="0"/>
    <x v="66"/>
    <n v="246.41"/>
    <m/>
    <x v="1"/>
    <x v="0"/>
  </r>
  <r>
    <n v="412999"/>
    <n v="466208"/>
    <n v="11200"/>
    <n v="11200"/>
    <n v="11139.76979"/>
    <s v=" 36 months"/>
    <n v="0.14419999999999999"/>
    <n v="385.09"/>
    <x v="3"/>
    <x v="7"/>
    <s v="3 years"/>
    <x v="2"/>
    <n v="69000"/>
    <x v="1"/>
    <d v="2009-06-01T00:00:00"/>
    <x v="0"/>
    <s v="n"/>
    <s v="credit_card"/>
    <s v="640xx"/>
    <x v="25"/>
    <n v="16.420000000000002"/>
    <n v="0"/>
    <d v="2002-10-01T00:00:00"/>
    <n v="0"/>
    <s v="NA"/>
    <s v="NA"/>
    <n v="8"/>
    <n v="0"/>
    <n v="18514"/>
    <n v="0.82299999999999995"/>
    <n v="14"/>
    <s v="f"/>
    <n v="0"/>
    <n v="0"/>
    <n v="13874.869199999999"/>
    <n v="13797.75"/>
    <n v="11200"/>
    <n v="2674.87"/>
    <n v="0"/>
    <n v="0"/>
    <n v="0"/>
    <x v="66"/>
    <n v="439.77"/>
    <m/>
    <x v="76"/>
    <x v="0"/>
  </r>
  <r>
    <n v="413003"/>
    <n v="466216"/>
    <n v="2000"/>
    <n v="2000"/>
    <n v="2000"/>
    <s v=" 36 months"/>
    <n v="0.14419999999999999"/>
    <n v="68.77"/>
    <x v="3"/>
    <x v="7"/>
    <s v="1 year"/>
    <x v="0"/>
    <n v="60000"/>
    <x v="1"/>
    <d v="2009-06-01T00:00:00"/>
    <x v="0"/>
    <s v="n"/>
    <s v="moving"/>
    <s v="112xx"/>
    <x v="1"/>
    <n v="13.42"/>
    <n v="0"/>
    <d v="1998-08-01T00:00:00"/>
    <n v="1"/>
    <s v="NA"/>
    <s v="NA"/>
    <n v="3"/>
    <n v="0"/>
    <n v="26719"/>
    <n v="0.99399999999999999"/>
    <n v="8"/>
    <s v="f"/>
    <n v="0"/>
    <n v="0"/>
    <n v="2490.7097789999998"/>
    <n v="2490.71"/>
    <n v="2000"/>
    <n v="475.71"/>
    <n v="15"/>
    <n v="0"/>
    <n v="0"/>
    <x v="66"/>
    <n v="78.66"/>
    <m/>
    <x v="76"/>
    <x v="0"/>
  </r>
  <r>
    <n v="413010"/>
    <n v="466194"/>
    <n v="25000"/>
    <n v="25000"/>
    <n v="12854.69"/>
    <s v=" 36 months"/>
    <n v="0.1474"/>
    <n v="863.42"/>
    <x v="3"/>
    <x v="10"/>
    <s v="2 years"/>
    <x v="4"/>
    <n v="600000"/>
    <x v="0"/>
    <d v="2009-06-01T00:00:00"/>
    <x v="0"/>
    <s v="n"/>
    <s v="renewable_energy"/>
    <s v="606xx"/>
    <x v="16"/>
    <n v="1.03"/>
    <n v="1"/>
    <d v="1993-11-01T00:00:00"/>
    <n v="3"/>
    <n v="7"/>
    <s v="NA"/>
    <n v="8"/>
    <n v="0"/>
    <n v="26856"/>
    <n v="0"/>
    <n v="39"/>
    <s v="f"/>
    <n v="0"/>
    <n v="0"/>
    <n v="27521.840479999999"/>
    <n v="14094.27"/>
    <n v="25000"/>
    <n v="2521.84"/>
    <n v="0"/>
    <n v="0"/>
    <n v="0"/>
    <x v="32"/>
    <n v="20617.939999999999"/>
    <m/>
    <x v="34"/>
    <x v="0"/>
  </r>
  <r>
    <n v="413026"/>
    <n v="465792"/>
    <n v="9000"/>
    <n v="9000"/>
    <n v="6800.9786519999998"/>
    <s v=" 36 months"/>
    <n v="0.13159999999999999"/>
    <n v="303.94"/>
    <x v="1"/>
    <x v="3"/>
    <s v="&lt; 1 year"/>
    <x v="0"/>
    <n v="80000"/>
    <x v="0"/>
    <d v="2009-06-01T00:00:00"/>
    <x v="0"/>
    <s v="n"/>
    <s v="debt_consolidation"/>
    <s v="606xx"/>
    <x v="16"/>
    <n v="12.71"/>
    <n v="0"/>
    <d v="2004-10-01T00:00:00"/>
    <n v="3"/>
    <s v="NA"/>
    <s v="NA"/>
    <n v="7"/>
    <n v="0"/>
    <n v="12641"/>
    <n v="0.55700000000000005"/>
    <n v="11"/>
    <s v="f"/>
    <n v="0"/>
    <n v="0"/>
    <n v="10892.70241"/>
    <n v="7959.87"/>
    <n v="9000"/>
    <n v="1892.71"/>
    <n v="0"/>
    <n v="0"/>
    <n v="0"/>
    <x v="9"/>
    <n v="1781.36"/>
    <m/>
    <x v="85"/>
    <x v="0"/>
  </r>
  <r>
    <n v="413036"/>
    <n v="466257"/>
    <n v="9200"/>
    <n v="9200"/>
    <n v="7086.0420599999998"/>
    <s v=" 36 months"/>
    <n v="0.12839999999999999"/>
    <n v="309.29000000000002"/>
    <x v="1"/>
    <x v="2"/>
    <s v="2 years"/>
    <x v="0"/>
    <n v="50004"/>
    <x v="1"/>
    <d v="2009-06-01T00:00:00"/>
    <x v="1"/>
    <s v="n"/>
    <s v="debt_consolidation"/>
    <s v="890xx"/>
    <x v="39"/>
    <n v="20.69"/>
    <n v="0"/>
    <d v="2001-04-01T00:00:00"/>
    <n v="0"/>
    <s v="NA"/>
    <s v="NA"/>
    <n v="8"/>
    <n v="0"/>
    <n v="22473"/>
    <n v="0.504"/>
    <n v="14"/>
    <s v="f"/>
    <n v="0"/>
    <n v="0"/>
    <n v="1545.95"/>
    <n v="1012.31"/>
    <n v="1076.6300000000001"/>
    <n v="469.32"/>
    <n v="0"/>
    <n v="0"/>
    <n v="0"/>
    <x v="46"/>
    <n v="309.29000000000002"/>
    <m/>
    <x v="1"/>
    <x v="0"/>
  </r>
  <r>
    <n v="413070"/>
    <n v="466304"/>
    <n v="3000"/>
    <n v="3000"/>
    <n v="2900"/>
    <s v=" 36 months"/>
    <n v="0.11890000000000001"/>
    <n v="99.5"/>
    <x v="0"/>
    <x v="0"/>
    <s v="2 years"/>
    <x v="0"/>
    <n v="31200"/>
    <x v="1"/>
    <d v="2009-06-01T00:00:00"/>
    <x v="0"/>
    <s v="n"/>
    <s v="debt_consolidation"/>
    <s v="945xx"/>
    <x v="0"/>
    <n v="7.35"/>
    <n v="0"/>
    <d v="2002-11-01T00:00:00"/>
    <n v="0"/>
    <n v="39"/>
    <s v="NA"/>
    <n v="7"/>
    <n v="0"/>
    <n v="2572"/>
    <n v="0.30299999999999999"/>
    <n v="18"/>
    <s v="f"/>
    <n v="0"/>
    <n v="0"/>
    <n v="3581.648647"/>
    <n v="3462.26"/>
    <n v="3000"/>
    <n v="581.65"/>
    <n v="0"/>
    <n v="0"/>
    <n v="0"/>
    <x v="66"/>
    <n v="118.03"/>
    <m/>
    <x v="90"/>
    <x v="0"/>
  </r>
  <r>
    <n v="413088"/>
    <n v="466332"/>
    <n v="1500"/>
    <n v="1500"/>
    <n v="1500"/>
    <s v=" 36 months"/>
    <n v="7.3700000000000002E-2"/>
    <n v="46.57"/>
    <x v="2"/>
    <x v="24"/>
    <s v="7 years"/>
    <x v="0"/>
    <n v="55000"/>
    <x v="1"/>
    <d v="2009-06-01T00:00:00"/>
    <x v="0"/>
    <s v="n"/>
    <s v="home_improvement"/>
    <s v="551xx"/>
    <x v="36"/>
    <n v="13.57"/>
    <n v="0"/>
    <d v="1997-03-01T00:00:00"/>
    <n v="0"/>
    <s v="NA"/>
    <s v="NA"/>
    <n v="13"/>
    <n v="0"/>
    <n v="14105"/>
    <n v="0.188"/>
    <n v="31"/>
    <s v="f"/>
    <n v="0"/>
    <n v="0"/>
    <n v="1575.9838110000001"/>
    <n v="1575.98"/>
    <n v="1500"/>
    <n v="75.98"/>
    <n v="0"/>
    <n v="0"/>
    <n v="0"/>
    <x v="37"/>
    <n v="3.61"/>
    <m/>
    <x v="26"/>
    <x v="0"/>
  </r>
  <r>
    <n v="413227"/>
    <n v="466496"/>
    <n v="3250"/>
    <n v="3250"/>
    <n v="3250"/>
    <s v=" 36 months"/>
    <n v="0.1411"/>
    <n v="111.25"/>
    <x v="3"/>
    <x v="21"/>
    <s v="5 years"/>
    <x v="0"/>
    <n v="23000"/>
    <x v="1"/>
    <d v="2009-06-01T00:00:00"/>
    <x v="0"/>
    <s v="n"/>
    <s v="other"/>
    <s v="447xx"/>
    <x v="14"/>
    <n v="23.65"/>
    <n v="0"/>
    <d v="1999-10-01T00:00:00"/>
    <n v="2"/>
    <s v="NA"/>
    <n v="40"/>
    <n v="4"/>
    <n v="2"/>
    <n v="545"/>
    <n v="0.90800000000000003"/>
    <n v="10"/>
    <s v="f"/>
    <n v="0"/>
    <n v="0"/>
    <n v="3631.653804"/>
    <n v="3631.65"/>
    <n v="3250"/>
    <n v="381.65"/>
    <n v="0"/>
    <n v="0"/>
    <n v="0"/>
    <x v="37"/>
    <n v="553.04999999999995"/>
    <m/>
    <x v="66"/>
    <x v="0"/>
  </r>
  <r>
    <n v="413229"/>
    <n v="466492"/>
    <n v="15000"/>
    <n v="15000"/>
    <n v="12274.9941"/>
    <s v=" 36 months"/>
    <n v="0.1726"/>
    <n v="536.77"/>
    <x v="5"/>
    <x v="22"/>
    <s v="&lt; 1 year"/>
    <x v="0"/>
    <n v="180000"/>
    <x v="0"/>
    <d v="2009-06-01T00:00:00"/>
    <x v="1"/>
    <s v="n"/>
    <s v="debt_consolidation"/>
    <s v="078xx"/>
    <x v="12"/>
    <n v="9.49"/>
    <n v="0"/>
    <d v="2002-07-01T00:00:00"/>
    <n v="0"/>
    <n v="46"/>
    <s v="NA"/>
    <n v="7"/>
    <n v="0"/>
    <n v="12108"/>
    <n v="0.57099999999999995"/>
    <n v="24"/>
    <s v="f"/>
    <n v="0"/>
    <n v="0"/>
    <n v="3829.74"/>
    <n v="3132.7"/>
    <n v="1987.72"/>
    <n v="1257.31"/>
    <n v="0"/>
    <n v="584.71"/>
    <n v="5.96"/>
    <x v="29"/>
    <n v="31.22"/>
    <m/>
    <x v="8"/>
    <x v="0"/>
  </r>
  <r>
    <n v="413237"/>
    <n v="466509"/>
    <n v="6000"/>
    <n v="6000"/>
    <n v="6000"/>
    <s v=" 36 months"/>
    <n v="7.6799999999999993E-2"/>
    <n v="187.15"/>
    <x v="2"/>
    <x v="17"/>
    <s v="10+ years"/>
    <x v="2"/>
    <n v="84996"/>
    <x v="0"/>
    <d v="2009-06-01T00:00:00"/>
    <x v="0"/>
    <s v="n"/>
    <s v="home_improvement"/>
    <s v="760xx"/>
    <x v="2"/>
    <n v="6.62"/>
    <n v="0"/>
    <d v="1989-09-01T00:00:00"/>
    <n v="0"/>
    <s v="NA"/>
    <s v="NA"/>
    <n v="9"/>
    <n v="0"/>
    <n v="20104"/>
    <n v="0.29599999999999999"/>
    <n v="20"/>
    <s v="f"/>
    <n v="0"/>
    <n v="0"/>
    <n v="6473.4467050000003"/>
    <n v="6473.45"/>
    <n v="6000"/>
    <n v="473.45"/>
    <n v="0"/>
    <n v="0"/>
    <n v="0"/>
    <x v="13"/>
    <n v="3868.69"/>
    <m/>
    <x v="13"/>
    <x v="0"/>
  </r>
  <r>
    <n v="413254"/>
    <n v="466537"/>
    <n v="2400"/>
    <n v="2400"/>
    <n v="2400"/>
    <s v=" 36 months"/>
    <n v="0.11890000000000001"/>
    <n v="79.599999999999994"/>
    <x v="0"/>
    <x v="0"/>
    <s v="5 years"/>
    <x v="2"/>
    <n v="57996"/>
    <x v="1"/>
    <d v="2009-06-01T00:00:00"/>
    <x v="0"/>
    <s v="n"/>
    <s v="debt_consolidation"/>
    <s v="303xx"/>
    <x v="10"/>
    <n v="24.39"/>
    <n v="0"/>
    <d v="1994-12-01T00:00:00"/>
    <n v="2"/>
    <s v="NA"/>
    <s v="NA"/>
    <n v="17"/>
    <n v="0"/>
    <n v="18430"/>
    <n v="0.63300000000000001"/>
    <n v="21"/>
    <s v="f"/>
    <n v="0"/>
    <n v="0"/>
    <n v="2865.3189189999998"/>
    <n v="2865.32"/>
    <n v="2400"/>
    <n v="465.32"/>
    <n v="0"/>
    <n v="0"/>
    <n v="0"/>
    <x v="66"/>
    <n v="93.34"/>
    <m/>
    <x v="76"/>
    <x v="0"/>
  </r>
  <r>
    <n v="413261"/>
    <n v="466547"/>
    <n v="9600"/>
    <n v="9600"/>
    <n v="9500"/>
    <s v=" 36 months"/>
    <n v="0.1095"/>
    <n v="314.06"/>
    <x v="0"/>
    <x v="8"/>
    <s v="1 year"/>
    <x v="2"/>
    <n v="62004"/>
    <x v="1"/>
    <d v="2009-06-01T00:00:00"/>
    <x v="0"/>
    <s v="n"/>
    <s v="debt_consolidation"/>
    <s v="765xx"/>
    <x v="2"/>
    <n v="15.21"/>
    <n v="0"/>
    <d v="1996-12-01T00:00:00"/>
    <n v="1"/>
    <n v="53"/>
    <n v="39"/>
    <n v="18"/>
    <n v="1"/>
    <n v="6376"/>
    <n v="0.189"/>
    <n v="43"/>
    <s v="f"/>
    <n v="0"/>
    <n v="0"/>
    <n v="10530.81026"/>
    <n v="10421.11"/>
    <n v="9600"/>
    <n v="930.81"/>
    <n v="0"/>
    <n v="0"/>
    <n v="0"/>
    <x v="19"/>
    <n v="5666.44"/>
    <m/>
    <x v="30"/>
    <x v="0"/>
  </r>
  <r>
    <n v="413357"/>
    <n v="466685"/>
    <n v="21600"/>
    <n v="21600"/>
    <n v="21575"/>
    <s v=" 36 months"/>
    <n v="0.13850000000000001"/>
    <n v="736.65"/>
    <x v="1"/>
    <x v="9"/>
    <s v="10+ years"/>
    <x v="2"/>
    <n v="77248"/>
    <x v="0"/>
    <d v="2010-03-01T00:00:00"/>
    <x v="0"/>
    <s v="n"/>
    <s v="debt_consolidation"/>
    <s v="212xx"/>
    <x v="4"/>
    <n v="17.48"/>
    <n v="0"/>
    <d v="1978-07-01T00:00:00"/>
    <n v="0"/>
    <n v="43"/>
    <s v="NA"/>
    <n v="12"/>
    <n v="0"/>
    <n v="32472"/>
    <n v="0.79800000000000004"/>
    <n v="34"/>
    <s v="f"/>
    <n v="0"/>
    <n v="0"/>
    <n v="24717.92988"/>
    <n v="24689.32"/>
    <n v="21600"/>
    <n v="3117.93"/>
    <n v="0"/>
    <n v="0"/>
    <n v="0"/>
    <x v="56"/>
    <n v="14420.32"/>
    <m/>
    <x v="8"/>
    <x v="2"/>
  </r>
  <r>
    <n v="413365"/>
    <n v="466734"/>
    <n v="17000"/>
    <n v="17000"/>
    <n v="13517.04787"/>
    <s v=" 36 months"/>
    <n v="0.11260000000000001"/>
    <n v="558.67999999999995"/>
    <x v="0"/>
    <x v="16"/>
    <s v="5 years"/>
    <x v="2"/>
    <n v="74196"/>
    <x v="2"/>
    <d v="2009-07-01T00:00:00"/>
    <x v="0"/>
    <s v="n"/>
    <s v="debt_consolidation"/>
    <s v="207xx"/>
    <x v="4"/>
    <n v="22.5"/>
    <n v="0"/>
    <d v="1993-06-01T00:00:00"/>
    <n v="3"/>
    <s v="NA"/>
    <s v="NA"/>
    <n v="9"/>
    <n v="0"/>
    <n v="42106"/>
    <n v="0.56299999999999994"/>
    <n v="54"/>
    <s v="f"/>
    <n v="0"/>
    <n v="0"/>
    <n v="20112.3194"/>
    <n v="15577.28"/>
    <n v="17000"/>
    <n v="3112.32"/>
    <n v="0"/>
    <n v="0"/>
    <n v="0"/>
    <x v="15"/>
    <n v="563.9"/>
    <m/>
    <x v="100"/>
    <x v="0"/>
  </r>
  <r>
    <n v="413385"/>
    <n v="466753"/>
    <n v="6000"/>
    <n v="6000"/>
    <n v="6000"/>
    <s v=" 36 months"/>
    <n v="0.13220000000000001"/>
    <n v="202.81"/>
    <x v="1"/>
    <x v="2"/>
    <s v="&lt; 1 year"/>
    <x v="2"/>
    <n v="30000"/>
    <x v="1"/>
    <d v="2009-09-01T00:00:00"/>
    <x v="0"/>
    <s v="n"/>
    <s v="credit_card"/>
    <s v="919xx"/>
    <x v="0"/>
    <n v="5.2"/>
    <n v="0"/>
    <d v="2005-01-01T00:00:00"/>
    <n v="0"/>
    <n v="33"/>
    <s v="NA"/>
    <n v="7"/>
    <n v="0"/>
    <n v="6001"/>
    <n v="0.318"/>
    <n v="15"/>
    <s v="f"/>
    <n v="0"/>
    <n v="0"/>
    <n v="6981.6917119999998"/>
    <n v="6981.69"/>
    <n v="6000"/>
    <n v="981.69"/>
    <n v="0"/>
    <n v="0"/>
    <n v="0"/>
    <x v="4"/>
    <n v="3336.04"/>
    <m/>
    <x v="77"/>
    <x v="0"/>
  </r>
  <r>
    <n v="413452"/>
    <n v="466914"/>
    <n v="25000"/>
    <n v="25000"/>
    <n v="9350"/>
    <s v=" 36 months"/>
    <n v="0.14419999999999999"/>
    <n v="859.57"/>
    <x v="3"/>
    <x v="7"/>
    <s v="8 years"/>
    <x v="1"/>
    <n v="300000"/>
    <x v="0"/>
    <d v="2009-06-01T00:00:00"/>
    <x v="0"/>
    <s v="n"/>
    <s v="home_improvement"/>
    <s v="113xx"/>
    <x v="1"/>
    <n v="1.48"/>
    <n v="1"/>
    <d v="1994-12-01T00:00:00"/>
    <n v="2"/>
    <n v="13"/>
    <s v="NA"/>
    <n v="9"/>
    <n v="0"/>
    <n v="28367"/>
    <n v="0.66500000000000004"/>
    <n v="15"/>
    <s v="f"/>
    <n v="0"/>
    <n v="0"/>
    <n v="29647.06479"/>
    <n v="11095.43"/>
    <n v="25000"/>
    <n v="4647.0600000000004"/>
    <n v="0"/>
    <n v="0"/>
    <n v="0"/>
    <x v="7"/>
    <n v="13333.04"/>
    <m/>
    <x v="47"/>
    <x v="0"/>
  </r>
  <r>
    <n v="413454"/>
    <n v="466780"/>
    <n v="6000"/>
    <n v="6000"/>
    <n v="5800"/>
    <s v=" 36 months"/>
    <n v="7.6799999999999993E-2"/>
    <n v="187.15"/>
    <x v="2"/>
    <x v="17"/>
    <s v="10+ years"/>
    <x v="2"/>
    <n v="95000"/>
    <x v="0"/>
    <d v="2009-06-01T00:00:00"/>
    <x v="0"/>
    <s v="n"/>
    <s v="medical"/>
    <s v="787xx"/>
    <x v="2"/>
    <n v="9.61"/>
    <n v="0"/>
    <d v="1981-07-01T00:00:00"/>
    <n v="2"/>
    <s v="NA"/>
    <s v="NA"/>
    <n v="21"/>
    <n v="0"/>
    <n v="35306"/>
    <n v="0.28199999999999997"/>
    <n v="52"/>
    <s v="f"/>
    <n v="0"/>
    <n v="0"/>
    <n v="6737.1440149999999"/>
    <n v="6512.57"/>
    <n v="6000"/>
    <n v="737.14"/>
    <n v="0"/>
    <n v="0"/>
    <n v="0"/>
    <x v="66"/>
    <n v="223.61"/>
    <m/>
    <x v="29"/>
    <x v="0"/>
  </r>
  <r>
    <n v="413524"/>
    <n v="467023"/>
    <n v="12000"/>
    <n v="12000"/>
    <n v="11700"/>
    <s v=" 36 months"/>
    <n v="0.1095"/>
    <n v="392.57"/>
    <x v="0"/>
    <x v="8"/>
    <s v="3 years"/>
    <x v="2"/>
    <n v="72000"/>
    <x v="0"/>
    <d v="2009-06-01T00:00:00"/>
    <x v="0"/>
    <s v="n"/>
    <s v="debt_consolidation"/>
    <s v="850xx"/>
    <x v="15"/>
    <n v="9.32"/>
    <n v="0"/>
    <d v="1999-06-01T00:00:00"/>
    <n v="0"/>
    <s v="NA"/>
    <s v="NA"/>
    <n v="7"/>
    <n v="0"/>
    <n v="22636"/>
    <n v="0.67600000000000005"/>
    <n v="30"/>
    <s v="f"/>
    <n v="0"/>
    <n v="0"/>
    <n v="14155.045099999999"/>
    <n v="13801.17"/>
    <n v="12000"/>
    <n v="2100.79"/>
    <n v="54.259999800000003"/>
    <n v="0"/>
    <n v="0"/>
    <x v="6"/>
    <n v="1971.18"/>
    <m/>
    <x v="12"/>
    <x v="0"/>
  </r>
  <r>
    <n v="413556"/>
    <n v="467078"/>
    <n v="2500"/>
    <n v="2500"/>
    <n v="2500"/>
    <s v=" 36 months"/>
    <n v="0.13469999999999999"/>
    <n v="84.81"/>
    <x v="1"/>
    <x v="9"/>
    <s v="10+ years"/>
    <x v="2"/>
    <n v="101000"/>
    <x v="1"/>
    <d v="2009-06-01T00:00:00"/>
    <x v="0"/>
    <s v="n"/>
    <s v="medical"/>
    <s v="591xx"/>
    <x v="48"/>
    <n v="13.76"/>
    <n v="0"/>
    <d v="1980-01-01T00:00:00"/>
    <n v="1"/>
    <n v="29"/>
    <s v="NA"/>
    <n v="7"/>
    <n v="0"/>
    <n v="45304"/>
    <n v="0.96599999999999997"/>
    <n v="15"/>
    <s v="f"/>
    <n v="0"/>
    <n v="0"/>
    <n v="3053.0022509999999"/>
    <n v="3053"/>
    <n v="2500"/>
    <n v="553"/>
    <n v="0"/>
    <n v="0"/>
    <n v="0"/>
    <x v="66"/>
    <n v="95.1"/>
    <m/>
    <x v="76"/>
    <x v="0"/>
  </r>
  <r>
    <n v="413655"/>
    <n v="467201"/>
    <n v="6400"/>
    <n v="6400"/>
    <n v="6400"/>
    <s v=" 36 months"/>
    <n v="0.08"/>
    <n v="200.56"/>
    <x v="2"/>
    <x v="12"/>
    <s v="5 years"/>
    <x v="0"/>
    <n v="57192"/>
    <x v="1"/>
    <d v="2009-06-01T00:00:00"/>
    <x v="0"/>
    <s v="n"/>
    <s v="major_purchase"/>
    <s v="218xx"/>
    <x v="4"/>
    <n v="1.57"/>
    <n v="0"/>
    <d v="1998-06-01T00:00:00"/>
    <n v="0"/>
    <s v="NA"/>
    <s v="NA"/>
    <n v="10"/>
    <n v="0"/>
    <n v="4521"/>
    <n v="0.10100000000000001"/>
    <n v="20"/>
    <s v="f"/>
    <n v="0"/>
    <n v="0"/>
    <n v="7219.8363710000003"/>
    <n v="7219.84"/>
    <n v="6400"/>
    <n v="819.84"/>
    <n v="0"/>
    <n v="0"/>
    <n v="0"/>
    <x v="66"/>
    <n v="216.74"/>
    <m/>
    <x v="76"/>
    <x v="0"/>
  </r>
  <r>
    <n v="413663"/>
    <n v="467207"/>
    <n v="2400"/>
    <n v="2400"/>
    <n v="2375"/>
    <s v=" 36 months"/>
    <n v="0.13159999999999999"/>
    <n v="81.05"/>
    <x v="1"/>
    <x v="3"/>
    <s v="10+ years"/>
    <x v="0"/>
    <n v="72000"/>
    <x v="1"/>
    <d v="2009-06-01T00:00:00"/>
    <x v="0"/>
    <s v="n"/>
    <s v="credit_card"/>
    <s v="070xx"/>
    <x v="12"/>
    <n v="1.05"/>
    <n v="0"/>
    <d v="1999-06-01T00:00:00"/>
    <n v="1"/>
    <s v="NA"/>
    <n v="25"/>
    <n v="3"/>
    <n v="3"/>
    <n v="1229"/>
    <n v="0.3"/>
    <n v="7"/>
    <s v="f"/>
    <n v="0"/>
    <n v="0"/>
    <n v="2917.7182769999999"/>
    <n v="2887.33"/>
    <n v="2400"/>
    <n v="517.72"/>
    <n v="0"/>
    <n v="0"/>
    <n v="0"/>
    <x v="66"/>
    <n v="88.25"/>
    <m/>
    <x v="29"/>
    <x v="0"/>
  </r>
  <r>
    <n v="413718"/>
    <n v="467290"/>
    <n v="4000"/>
    <n v="4000"/>
    <n v="3975"/>
    <s v=" 36 months"/>
    <n v="0.1221"/>
    <n v="133.26"/>
    <x v="0"/>
    <x v="1"/>
    <s v="&lt; 1 year"/>
    <x v="0"/>
    <n v="24000"/>
    <x v="1"/>
    <d v="2009-06-01T00:00:00"/>
    <x v="0"/>
    <s v="n"/>
    <s v="credit_card"/>
    <s v="322xx"/>
    <x v="19"/>
    <n v="3.6"/>
    <n v="0"/>
    <d v="1998-02-01T00:00:00"/>
    <n v="0"/>
    <s v="NA"/>
    <s v="NA"/>
    <n v="3"/>
    <n v="0"/>
    <n v="3155"/>
    <n v="0.67100000000000004"/>
    <n v="7"/>
    <s v="f"/>
    <n v="0"/>
    <n v="0"/>
    <n v="4557.1006520000001"/>
    <n v="4528.62"/>
    <n v="4000"/>
    <n v="557.1"/>
    <n v="0"/>
    <n v="0"/>
    <n v="0"/>
    <x v="39"/>
    <n v="2429.92"/>
    <m/>
    <x v="1"/>
    <x v="0"/>
  </r>
  <r>
    <n v="413720"/>
    <n v="467307"/>
    <n v="7000"/>
    <n v="7000"/>
    <n v="7000"/>
    <s v=" 36 months"/>
    <n v="9.6299999999999997E-2"/>
    <n v="224.66"/>
    <x v="2"/>
    <x v="6"/>
    <s v="1 year"/>
    <x v="0"/>
    <n v="41000"/>
    <x v="1"/>
    <d v="2009-06-01T00:00:00"/>
    <x v="0"/>
    <s v="n"/>
    <s v="credit_card"/>
    <s v="921xx"/>
    <x v="0"/>
    <n v="13.79"/>
    <n v="0"/>
    <d v="2001-08-01T00:00:00"/>
    <n v="0"/>
    <s v="NA"/>
    <s v="NA"/>
    <n v="8"/>
    <n v="0"/>
    <n v="20571"/>
    <n v="0.496"/>
    <n v="25"/>
    <s v="f"/>
    <n v="0"/>
    <n v="0"/>
    <n v="7364.5000710000004"/>
    <n v="7364.5"/>
    <n v="7000"/>
    <n v="364.5"/>
    <n v="0"/>
    <n v="0"/>
    <n v="0"/>
    <x v="29"/>
    <n v="6019.85"/>
    <m/>
    <x v="52"/>
    <x v="0"/>
  </r>
  <r>
    <n v="413725"/>
    <n v="467310"/>
    <n v="10000"/>
    <n v="10000"/>
    <n v="7945.17"/>
    <s v=" 36 months"/>
    <n v="0.13159999999999999"/>
    <n v="337.71"/>
    <x v="1"/>
    <x v="3"/>
    <s v="2 years"/>
    <x v="0"/>
    <n v="43000"/>
    <x v="2"/>
    <d v="2009-06-01T00:00:00"/>
    <x v="0"/>
    <s v="n"/>
    <s v="debt_consolidation"/>
    <s v="554xx"/>
    <x v="36"/>
    <n v="24.47"/>
    <n v="1"/>
    <d v="2000-09-01T00:00:00"/>
    <n v="0"/>
    <n v="20"/>
    <s v="NA"/>
    <n v="16"/>
    <n v="0"/>
    <n v="10193"/>
    <n v="0.44900000000000001"/>
    <n v="29"/>
    <s v="f"/>
    <n v="0"/>
    <n v="0"/>
    <n v="12157.14291"/>
    <n v="9391.4699999999993"/>
    <n v="10000"/>
    <n v="2157.15"/>
    <n v="0"/>
    <n v="0"/>
    <n v="0"/>
    <x v="66"/>
    <n v="351.9"/>
    <m/>
    <x v="76"/>
    <x v="0"/>
  </r>
  <r>
    <n v="413731"/>
    <n v="467321"/>
    <n v="6000"/>
    <n v="6000"/>
    <n v="5955.0349839999999"/>
    <s v=" 36 months"/>
    <n v="0.1474"/>
    <n v="207.23"/>
    <x v="3"/>
    <x v="10"/>
    <s v="4 years"/>
    <x v="2"/>
    <n v="68654"/>
    <x v="1"/>
    <d v="2009-06-01T00:00:00"/>
    <x v="1"/>
    <s v="n"/>
    <s v="debt_consolidation"/>
    <s v="329xx"/>
    <x v="19"/>
    <n v="12.57"/>
    <n v="1"/>
    <d v="1989-08-01T00:00:00"/>
    <n v="2"/>
    <n v="23"/>
    <s v="NA"/>
    <n v="13"/>
    <n v="0"/>
    <n v="17133"/>
    <n v="0.66700000000000004"/>
    <n v="22"/>
    <s v="f"/>
    <n v="0"/>
    <n v="0"/>
    <n v="6438.34"/>
    <n v="6378.14"/>
    <n v="4988.33"/>
    <n v="1422.07"/>
    <n v="14.96472314"/>
    <n v="12.98"/>
    <n v="0"/>
    <x v="9"/>
    <n v="429.46"/>
    <m/>
    <x v="1"/>
    <x v="0"/>
  </r>
  <r>
    <n v="413761"/>
    <n v="467376"/>
    <n v="2000"/>
    <n v="2000"/>
    <n v="2000"/>
    <s v=" 36 months"/>
    <n v="0.13159999999999999"/>
    <n v="67.55"/>
    <x v="1"/>
    <x v="3"/>
    <s v="1 year"/>
    <x v="1"/>
    <n v="29004"/>
    <x v="1"/>
    <d v="2009-06-01T00:00:00"/>
    <x v="0"/>
    <s v="n"/>
    <s v="medical"/>
    <s v="338xx"/>
    <x v="19"/>
    <n v="15.39"/>
    <n v="0"/>
    <d v="2006-04-01T00:00:00"/>
    <n v="2"/>
    <s v="NA"/>
    <s v="NA"/>
    <n v="3"/>
    <n v="0"/>
    <n v="604"/>
    <n v="0.30199999999999999"/>
    <n v="4"/>
    <s v="f"/>
    <n v="0"/>
    <n v="0"/>
    <n v="2431.3664829999998"/>
    <n v="2431.37"/>
    <n v="2000"/>
    <n v="431.37"/>
    <n v="0"/>
    <n v="0"/>
    <n v="0"/>
    <x v="66"/>
    <n v="74.64"/>
    <m/>
    <x v="76"/>
    <x v="0"/>
  </r>
  <r>
    <n v="413777"/>
    <n v="467404"/>
    <n v="14000"/>
    <n v="13625"/>
    <n v="4450"/>
    <s v=" 36 months"/>
    <n v="0.11260000000000001"/>
    <n v="447.77"/>
    <x v="0"/>
    <x v="16"/>
    <s v="1 year"/>
    <x v="0"/>
    <n v="30000"/>
    <x v="2"/>
    <d v="2009-06-01T00:00:00"/>
    <x v="0"/>
    <s v="n"/>
    <s v="debt_consolidation"/>
    <s v="103xx"/>
    <x v="1"/>
    <n v="16.8"/>
    <n v="0"/>
    <d v="2000-04-01T00:00:00"/>
    <n v="1"/>
    <s v="NA"/>
    <s v="NA"/>
    <n v="8"/>
    <n v="0"/>
    <n v="15286"/>
    <n v="0.41699999999999998"/>
    <n v="13"/>
    <s v="f"/>
    <n v="0"/>
    <n v="0"/>
    <n v="16275.192419999999"/>
    <n v="5315.57"/>
    <n v="13625"/>
    <n v="2650.19"/>
    <n v="0"/>
    <n v="0"/>
    <n v="0"/>
    <x v="61"/>
    <n v="254.51"/>
    <m/>
    <x v="100"/>
    <x v="0"/>
  </r>
  <r>
    <n v="413809"/>
    <n v="467466"/>
    <n v="5000"/>
    <n v="5000"/>
    <n v="4750"/>
    <s v=" 36 months"/>
    <n v="9.3200000000000005E-2"/>
    <n v="159.74"/>
    <x v="2"/>
    <x v="11"/>
    <s v="2 years"/>
    <x v="0"/>
    <n v="103000"/>
    <x v="1"/>
    <d v="2009-06-01T00:00:00"/>
    <x v="0"/>
    <s v="n"/>
    <s v="home_improvement"/>
    <s v="946xx"/>
    <x v="0"/>
    <n v="6.56"/>
    <n v="0"/>
    <d v="1987-02-01T00:00:00"/>
    <n v="0"/>
    <s v="NA"/>
    <s v="NA"/>
    <n v="13"/>
    <n v="0"/>
    <n v="27226"/>
    <n v="0.498"/>
    <n v="24"/>
    <s v="f"/>
    <n v="0"/>
    <n v="0"/>
    <n v="5706.8736749999998"/>
    <n v="5421.53"/>
    <n v="5000"/>
    <n v="706.87"/>
    <n v="0"/>
    <n v="0"/>
    <n v="0"/>
    <x v="0"/>
    <n v="1413.31"/>
    <m/>
    <x v="12"/>
    <x v="0"/>
  </r>
  <r>
    <n v="413897"/>
    <n v="467663"/>
    <n v="8000"/>
    <n v="8000"/>
    <n v="7900"/>
    <s v=" 36 months"/>
    <n v="0.12839999999999999"/>
    <n v="268.95"/>
    <x v="1"/>
    <x v="2"/>
    <s v="2 years"/>
    <x v="1"/>
    <n v="69996"/>
    <x v="1"/>
    <d v="2009-07-01T00:00:00"/>
    <x v="0"/>
    <s v="n"/>
    <s v="debt_consolidation"/>
    <s v="907xx"/>
    <x v="0"/>
    <n v="17.3"/>
    <n v="0"/>
    <d v="2002-09-01T00:00:00"/>
    <n v="2"/>
    <s v="NA"/>
    <s v="NA"/>
    <n v="5"/>
    <n v="0"/>
    <n v="17461"/>
    <n v="0.61099999999999999"/>
    <n v="10"/>
    <s v="f"/>
    <n v="0"/>
    <n v="0"/>
    <n v="8558.3247919999994"/>
    <n v="8451.33"/>
    <n v="8000"/>
    <n v="558.32000000000005"/>
    <n v="0"/>
    <n v="0"/>
    <n v="0"/>
    <x v="32"/>
    <n v="6946.74"/>
    <m/>
    <x v="14"/>
    <x v="0"/>
  </r>
  <r>
    <n v="413899"/>
    <n v="467666"/>
    <n v="6000"/>
    <n v="6000"/>
    <n v="5257.01"/>
    <s v=" 36 months"/>
    <n v="0.11890000000000001"/>
    <n v="198.99"/>
    <x v="0"/>
    <x v="0"/>
    <s v="10+ years"/>
    <x v="2"/>
    <n v="70000"/>
    <x v="0"/>
    <d v="2009-08-01T00:00:00"/>
    <x v="1"/>
    <s v="n"/>
    <s v="debt_consolidation"/>
    <s v="956xx"/>
    <x v="0"/>
    <n v="15.87"/>
    <n v="0"/>
    <d v="1997-04-01T00:00:00"/>
    <n v="1"/>
    <s v="NA"/>
    <s v="NA"/>
    <n v="10"/>
    <n v="0"/>
    <n v="37138"/>
    <n v="0.73399999999999999"/>
    <n v="45"/>
    <s v="f"/>
    <n v="0"/>
    <n v="0"/>
    <n v="594.03"/>
    <n v="529.41"/>
    <n v="420.63"/>
    <n v="173.4"/>
    <n v="0"/>
    <n v="0"/>
    <n v="0"/>
    <x v="46"/>
    <n v="198.99"/>
    <m/>
    <x v="1"/>
    <x v="0"/>
  </r>
  <r>
    <n v="413920"/>
    <n v="467689"/>
    <n v="4325"/>
    <n v="4325"/>
    <n v="4325"/>
    <s v=" 36 months"/>
    <n v="0.11890000000000001"/>
    <n v="143.44"/>
    <x v="0"/>
    <x v="0"/>
    <s v="10+ years"/>
    <x v="2"/>
    <n v="45000"/>
    <x v="0"/>
    <d v="2009-06-01T00:00:00"/>
    <x v="0"/>
    <s v="n"/>
    <s v="credit_card"/>
    <s v="972xx"/>
    <x v="35"/>
    <n v="13.73"/>
    <n v="0"/>
    <d v="1989-11-01T00:00:00"/>
    <n v="0"/>
    <s v="NA"/>
    <s v="NA"/>
    <n v="3"/>
    <n v="0"/>
    <n v="4357"/>
    <n v="0.871"/>
    <n v="13"/>
    <s v="f"/>
    <n v="0"/>
    <n v="0"/>
    <n v="4830.7656479999996"/>
    <n v="4830.7700000000004"/>
    <n v="4325"/>
    <n v="505.77"/>
    <n v="0"/>
    <n v="0"/>
    <n v="0"/>
    <x v="25"/>
    <n v="2973.3"/>
    <m/>
    <x v="30"/>
    <x v="0"/>
  </r>
  <r>
    <n v="413964"/>
    <n v="467794"/>
    <n v="4000"/>
    <n v="4000"/>
    <n v="3950"/>
    <s v=" 36 months"/>
    <n v="0.1095"/>
    <n v="130.86000000000001"/>
    <x v="0"/>
    <x v="8"/>
    <s v="1 year"/>
    <x v="0"/>
    <n v="61500"/>
    <x v="1"/>
    <d v="2009-06-01T00:00:00"/>
    <x v="0"/>
    <s v="n"/>
    <s v="major_purchase"/>
    <s v="926xx"/>
    <x v="0"/>
    <n v="18.149999999999999"/>
    <n v="0"/>
    <d v="2000-08-01T00:00:00"/>
    <n v="1"/>
    <s v="NA"/>
    <s v="NA"/>
    <n v="18"/>
    <n v="0"/>
    <n v="21885"/>
    <n v="0.34"/>
    <n v="37"/>
    <s v="f"/>
    <n v="0"/>
    <n v="0"/>
    <n v="4640.5645089999998"/>
    <n v="4582.5600000000004"/>
    <n v="4000"/>
    <n v="640.55999999999995"/>
    <n v="0"/>
    <n v="0"/>
    <n v="0"/>
    <x v="0"/>
    <n v="24.75"/>
    <m/>
    <x v="55"/>
    <x v="0"/>
  </r>
  <r>
    <n v="413978"/>
    <n v="467822"/>
    <n v="21000"/>
    <n v="21000"/>
    <n v="19615.7"/>
    <s v=" 36 months"/>
    <n v="0.16320000000000001"/>
    <n v="741.59"/>
    <x v="4"/>
    <x v="28"/>
    <s v="9 years"/>
    <x v="0"/>
    <n v="78996"/>
    <x v="0"/>
    <d v="2009-06-01T00:00:00"/>
    <x v="0"/>
    <s v="n"/>
    <s v="debt_consolidation"/>
    <s v="210xx"/>
    <x v="4"/>
    <n v="13.61"/>
    <n v="0"/>
    <d v="2000-02-01T00:00:00"/>
    <n v="1"/>
    <n v="24"/>
    <s v="NA"/>
    <n v="8"/>
    <n v="0"/>
    <n v="9090"/>
    <n v="0.72699999999999998"/>
    <n v="17"/>
    <s v="f"/>
    <n v="0"/>
    <n v="0"/>
    <n v="26264.858830000001"/>
    <n v="24433.89"/>
    <n v="21000"/>
    <n v="5264.86"/>
    <n v="0"/>
    <n v="0"/>
    <n v="0"/>
    <x v="14"/>
    <n v="7009.83"/>
    <m/>
    <x v="1"/>
    <x v="0"/>
  </r>
  <r>
    <n v="413990"/>
    <n v="366324"/>
    <n v="8000"/>
    <n v="8000"/>
    <n v="7950"/>
    <s v=" 36 months"/>
    <n v="0.14419999999999999"/>
    <n v="275.07"/>
    <x v="3"/>
    <x v="7"/>
    <s v="3 years"/>
    <x v="0"/>
    <n v="52000"/>
    <x v="2"/>
    <d v="2009-06-01T00:00:00"/>
    <x v="1"/>
    <s v="n"/>
    <s v="debt_consolidation"/>
    <s v="980xx"/>
    <x v="13"/>
    <n v="6.88"/>
    <n v="0"/>
    <d v="1998-08-01T00:00:00"/>
    <n v="0"/>
    <s v="NA"/>
    <s v="NA"/>
    <n v="9"/>
    <n v="0"/>
    <n v="9760"/>
    <n v="0.66800000000000004"/>
    <n v="9"/>
    <s v="f"/>
    <n v="0"/>
    <n v="0"/>
    <n v="626.46"/>
    <n v="622.54999999999995"/>
    <n v="178.14"/>
    <n v="95.72"/>
    <n v="0"/>
    <n v="352.6"/>
    <n v="3.38"/>
    <x v="41"/>
    <n v="275.07"/>
    <m/>
    <x v="64"/>
    <x v="0"/>
  </r>
  <r>
    <n v="414017"/>
    <n v="467777"/>
    <n v="3000"/>
    <n v="3000"/>
    <n v="3000"/>
    <s v=" 36 months"/>
    <n v="7.6799999999999993E-2"/>
    <n v="93.58"/>
    <x v="2"/>
    <x v="17"/>
    <s v="10+ years"/>
    <x v="0"/>
    <n v="55000"/>
    <x v="1"/>
    <d v="2009-06-01T00:00:00"/>
    <x v="0"/>
    <s v="n"/>
    <s v="medical"/>
    <s v="950xx"/>
    <x v="0"/>
    <n v="0.65"/>
    <n v="0"/>
    <d v="1999-11-01T00:00:00"/>
    <n v="0"/>
    <s v="NA"/>
    <s v="NA"/>
    <n v="6"/>
    <n v="0"/>
    <n v="332"/>
    <n v="5.0000000000000001E-3"/>
    <n v="11"/>
    <s v="f"/>
    <n v="0"/>
    <n v="0"/>
    <n v="3368.5502929999998"/>
    <n v="3368.55"/>
    <n v="3000"/>
    <n v="368.55"/>
    <n v="0"/>
    <n v="0"/>
    <n v="0"/>
    <x v="66"/>
    <n v="106.52"/>
    <m/>
    <x v="103"/>
    <x v="0"/>
  </r>
  <r>
    <n v="414021"/>
    <n v="467868"/>
    <n v="6000"/>
    <n v="6000"/>
    <n v="5964.3866879999996"/>
    <s v=" 36 months"/>
    <n v="0.11890000000000001"/>
    <n v="198.99"/>
    <x v="0"/>
    <x v="0"/>
    <s v="5 years"/>
    <x v="2"/>
    <n v="90000"/>
    <x v="1"/>
    <d v="2009-06-01T00:00:00"/>
    <x v="0"/>
    <s v="n"/>
    <s v="other"/>
    <s v="201xx"/>
    <x v="21"/>
    <n v="22.03"/>
    <n v="0"/>
    <d v="1978-02-01T00:00:00"/>
    <n v="0"/>
    <s v="NA"/>
    <s v="NA"/>
    <n v="18"/>
    <n v="0"/>
    <n v="58780"/>
    <n v="0.751"/>
    <n v="29"/>
    <s v="f"/>
    <n v="0"/>
    <n v="0"/>
    <n v="7094.665078"/>
    <n v="7050.12"/>
    <n v="6000"/>
    <n v="1094.67"/>
    <n v="0"/>
    <n v="0"/>
    <n v="0"/>
    <x v="0"/>
    <n v="1750.41"/>
    <m/>
    <x v="60"/>
    <x v="0"/>
  </r>
  <r>
    <n v="414047"/>
    <n v="467936"/>
    <n v="7600"/>
    <n v="7600"/>
    <n v="7450"/>
    <s v=" 36 months"/>
    <n v="0.1221"/>
    <n v="253.2"/>
    <x v="0"/>
    <x v="1"/>
    <s v="1 year"/>
    <x v="0"/>
    <n v="60000"/>
    <x v="1"/>
    <d v="2009-06-01T00:00:00"/>
    <x v="0"/>
    <s v="n"/>
    <s v="debt_consolidation"/>
    <s v="782xx"/>
    <x v="2"/>
    <n v="2.08"/>
    <n v="0"/>
    <d v="2001-09-01T00:00:00"/>
    <n v="1"/>
    <s v="NA"/>
    <s v="NA"/>
    <n v="3"/>
    <n v="0"/>
    <n v="1763"/>
    <n v="0.252"/>
    <n v="31"/>
    <s v="f"/>
    <n v="0"/>
    <n v="0"/>
    <n v="9089.6527900000001"/>
    <n v="8910.25"/>
    <n v="7600"/>
    <n v="1489.65"/>
    <n v="0"/>
    <n v="0"/>
    <n v="0"/>
    <x v="6"/>
    <n v="1254.05"/>
    <m/>
    <x v="74"/>
    <x v="0"/>
  </r>
  <r>
    <n v="414110"/>
    <n v="468043"/>
    <n v="1700"/>
    <n v="1700"/>
    <n v="1700"/>
    <s v=" 36 months"/>
    <n v="0.13159999999999999"/>
    <n v="57.41"/>
    <x v="1"/>
    <x v="3"/>
    <s v="&lt; 1 year"/>
    <x v="0"/>
    <n v="14000"/>
    <x v="1"/>
    <d v="2009-06-01T00:00:00"/>
    <x v="0"/>
    <s v="n"/>
    <s v="educational"/>
    <s v="445xx"/>
    <x v="14"/>
    <n v="10.11"/>
    <n v="0"/>
    <d v="1999-06-01T00:00:00"/>
    <n v="2"/>
    <n v="35"/>
    <s v="NA"/>
    <n v="20"/>
    <n v="0"/>
    <n v="2246"/>
    <n v="0.97699999999999998"/>
    <n v="26"/>
    <s v="f"/>
    <n v="0"/>
    <n v="0"/>
    <n v="2066.7203840000002"/>
    <n v="2066.7199999999998"/>
    <n v="1700"/>
    <n v="366.72"/>
    <n v="0"/>
    <n v="0"/>
    <n v="0"/>
    <x v="66"/>
    <n v="62.85"/>
    <m/>
    <x v="76"/>
    <x v="0"/>
  </r>
  <r>
    <n v="414112"/>
    <n v="468044"/>
    <n v="3200"/>
    <n v="3200"/>
    <n v="3200"/>
    <s v=" 36 months"/>
    <n v="0.11260000000000001"/>
    <n v="105.17"/>
    <x v="0"/>
    <x v="16"/>
    <s v="&lt; 1 year"/>
    <x v="0"/>
    <n v="35000"/>
    <x v="1"/>
    <d v="2009-06-01T00:00:00"/>
    <x v="0"/>
    <s v="n"/>
    <s v="small_business"/>
    <s v="980xx"/>
    <x v="13"/>
    <n v="7.51"/>
    <n v="0"/>
    <d v="2003-10-01T00:00:00"/>
    <n v="0"/>
    <s v="NA"/>
    <s v="NA"/>
    <n v="5"/>
    <n v="0"/>
    <n v="997"/>
    <n v="0.24299999999999999"/>
    <n v="6"/>
    <s v="f"/>
    <n v="0"/>
    <n v="0"/>
    <n v="3785.810348"/>
    <n v="3785.81"/>
    <n v="3200"/>
    <n v="585.80999999999995"/>
    <n v="0"/>
    <n v="0"/>
    <n v="0"/>
    <x v="66"/>
    <n v="109.39"/>
    <m/>
    <x v="55"/>
    <x v="0"/>
  </r>
  <r>
    <n v="414134"/>
    <n v="468076"/>
    <n v="7800"/>
    <n v="7800"/>
    <n v="7714.7696210000004"/>
    <s v=" 36 months"/>
    <n v="0.14419999999999999"/>
    <n v="268.19"/>
    <x v="3"/>
    <x v="7"/>
    <s v="7 years"/>
    <x v="2"/>
    <n v="36996"/>
    <x v="1"/>
    <d v="2009-06-01T00:00:00"/>
    <x v="0"/>
    <s v="n"/>
    <s v="home_improvement"/>
    <s v="414xx"/>
    <x v="7"/>
    <n v="8.82"/>
    <n v="0"/>
    <d v="2000-07-01T00:00:00"/>
    <n v="1"/>
    <s v="NA"/>
    <s v="NA"/>
    <n v="9"/>
    <n v="0"/>
    <n v="9288"/>
    <n v="0.56299999999999994"/>
    <n v="11"/>
    <s v="f"/>
    <n v="0"/>
    <n v="0"/>
    <n v="9654.5687870000002"/>
    <n v="9546.51"/>
    <n v="7800"/>
    <n v="1854.57"/>
    <n v="0"/>
    <n v="0"/>
    <n v="0"/>
    <x v="66"/>
    <n v="303.33"/>
    <m/>
    <x v="76"/>
    <x v="0"/>
  </r>
  <r>
    <n v="414162"/>
    <n v="468129"/>
    <n v="4000"/>
    <n v="4000"/>
    <n v="4000"/>
    <s v=" 36 months"/>
    <n v="0.13789999999999999"/>
    <n v="136.31"/>
    <x v="1"/>
    <x v="5"/>
    <s v="&lt; 1 year"/>
    <x v="0"/>
    <n v="45000"/>
    <x v="1"/>
    <d v="2009-06-01T00:00:00"/>
    <x v="0"/>
    <s v="n"/>
    <s v="debt_consolidation"/>
    <s v="077xx"/>
    <x v="12"/>
    <n v="13.6"/>
    <n v="0"/>
    <d v="2005-08-01T00:00:00"/>
    <n v="3"/>
    <s v="NA"/>
    <s v="NA"/>
    <n v="5"/>
    <n v="0"/>
    <n v="4318"/>
    <n v="0.86399999999999999"/>
    <n v="7"/>
    <s v="f"/>
    <n v="0"/>
    <n v="0"/>
    <n v="4674.1456509999998"/>
    <n v="4674.1499999999996"/>
    <n v="4000"/>
    <n v="674.15"/>
    <n v="0"/>
    <n v="0"/>
    <n v="0"/>
    <x v="9"/>
    <n v="62"/>
    <m/>
    <x v="37"/>
    <x v="0"/>
  </r>
  <r>
    <n v="414165"/>
    <n v="468138"/>
    <n v="10000"/>
    <n v="10000"/>
    <n v="9925"/>
    <s v=" 36 months"/>
    <n v="9.3200000000000005E-2"/>
    <n v="319.47000000000003"/>
    <x v="2"/>
    <x v="11"/>
    <s v="7 years"/>
    <x v="2"/>
    <n v="87204"/>
    <x v="1"/>
    <d v="2009-06-01T00:00:00"/>
    <x v="0"/>
    <s v="n"/>
    <s v="other"/>
    <s v="752xx"/>
    <x v="2"/>
    <n v="6.4"/>
    <n v="0"/>
    <d v="1997-06-01T00:00:00"/>
    <n v="2"/>
    <s v="NA"/>
    <s v="NA"/>
    <n v="15"/>
    <n v="0"/>
    <n v="1513"/>
    <n v="5.1999999999999998E-2"/>
    <n v="53"/>
    <s v="f"/>
    <n v="0"/>
    <n v="0"/>
    <n v="11500.78786"/>
    <n v="11414.53"/>
    <n v="10000"/>
    <n v="1500.79"/>
    <n v="0"/>
    <n v="0"/>
    <n v="0"/>
    <x v="66"/>
    <n v="367.13"/>
    <m/>
    <x v="76"/>
    <x v="0"/>
  </r>
  <r>
    <n v="414189"/>
    <n v="468183"/>
    <n v="13500"/>
    <n v="13500"/>
    <n v="7256.26"/>
    <s v=" 36 months"/>
    <n v="0.1095"/>
    <n v="441.64"/>
    <x v="0"/>
    <x v="8"/>
    <s v="6 years"/>
    <x v="0"/>
    <n v="43000"/>
    <x v="1"/>
    <d v="2009-06-01T00:00:00"/>
    <x v="0"/>
    <s v="n"/>
    <s v="credit_card"/>
    <s v="236xx"/>
    <x v="21"/>
    <n v="9.18"/>
    <n v="0"/>
    <d v="1999-05-01T00:00:00"/>
    <n v="1"/>
    <s v="NA"/>
    <s v="NA"/>
    <n v="6"/>
    <n v="0"/>
    <n v="28075"/>
    <n v="0.57799999999999996"/>
    <n v="22"/>
    <s v="f"/>
    <n v="0"/>
    <n v="0"/>
    <n v="15106.65092"/>
    <n v="8119.16"/>
    <n v="13500"/>
    <n v="1606.65"/>
    <n v="0"/>
    <n v="0"/>
    <n v="0"/>
    <x v="39"/>
    <n v="26.28"/>
    <m/>
    <x v="47"/>
    <x v="0"/>
  </r>
  <r>
    <n v="414231"/>
    <n v="468261"/>
    <n v="6000"/>
    <n v="6000"/>
    <n v="6000"/>
    <s v=" 36 months"/>
    <n v="0.08"/>
    <n v="188.02"/>
    <x v="2"/>
    <x v="12"/>
    <s v="1 year"/>
    <x v="0"/>
    <n v="68496"/>
    <x v="1"/>
    <d v="2009-06-01T00:00:00"/>
    <x v="0"/>
    <s v="n"/>
    <s v="other"/>
    <s v="926xx"/>
    <x v="0"/>
    <n v="3.63"/>
    <n v="0"/>
    <d v="2001-10-01T00:00:00"/>
    <n v="0"/>
    <s v="NA"/>
    <s v="NA"/>
    <n v="8"/>
    <n v="0"/>
    <n v="508"/>
    <n v="6.0999999999999999E-2"/>
    <n v="25"/>
    <s v="f"/>
    <n v="0"/>
    <n v="0"/>
    <n v="6767.3783739999999"/>
    <n v="6767.38"/>
    <n v="6000"/>
    <n v="767.38"/>
    <n v="0"/>
    <n v="0"/>
    <n v="0"/>
    <x v="64"/>
    <n v="386.82"/>
    <m/>
    <x v="2"/>
    <x v="0"/>
  </r>
  <r>
    <n v="414233"/>
    <n v="468234"/>
    <n v="4800"/>
    <n v="4800"/>
    <n v="4725"/>
    <s v=" 36 months"/>
    <n v="0.11890000000000001"/>
    <n v="159.19"/>
    <x v="0"/>
    <x v="0"/>
    <s v="2 years"/>
    <x v="2"/>
    <n v="60000"/>
    <x v="0"/>
    <d v="2009-06-01T00:00:00"/>
    <x v="0"/>
    <s v="n"/>
    <s v="debt_consolidation"/>
    <s v="352xx"/>
    <x v="29"/>
    <n v="15.32"/>
    <n v="0"/>
    <d v="1995-11-01T00:00:00"/>
    <n v="0"/>
    <n v="52"/>
    <s v="NA"/>
    <n v="7"/>
    <n v="0"/>
    <n v="52275"/>
    <n v="0.33700000000000002"/>
    <n v="28"/>
    <s v="f"/>
    <n v="0"/>
    <n v="0"/>
    <n v="4983.6524570000001"/>
    <n v="4905.78"/>
    <n v="4800"/>
    <n v="183.65"/>
    <n v="0"/>
    <n v="0"/>
    <n v="0"/>
    <x v="33"/>
    <n v="4508.55"/>
    <m/>
    <x v="1"/>
    <x v="0"/>
  </r>
  <r>
    <n v="414320"/>
    <n v="468408"/>
    <n v="6000"/>
    <n v="6000"/>
    <n v="5900"/>
    <s v=" 36 months"/>
    <n v="0.11890000000000001"/>
    <n v="198.99"/>
    <x v="0"/>
    <x v="0"/>
    <s v="2 years"/>
    <x v="0"/>
    <n v="35000"/>
    <x v="1"/>
    <d v="2009-06-01T00:00:00"/>
    <x v="0"/>
    <s v="n"/>
    <s v="other"/>
    <s v="331xx"/>
    <x v="19"/>
    <n v="9.81"/>
    <n v="0"/>
    <d v="2006-04-01T00:00:00"/>
    <n v="0"/>
    <s v="NA"/>
    <s v="NA"/>
    <n v="5"/>
    <n v="0"/>
    <n v="147"/>
    <n v="2.4E-2"/>
    <n v="5"/>
    <s v="f"/>
    <n v="0"/>
    <n v="0"/>
    <n v="7157.5327260000004"/>
    <n v="7038.24"/>
    <n v="6000"/>
    <n v="1157.53"/>
    <n v="0"/>
    <n v="0"/>
    <n v="0"/>
    <x v="48"/>
    <n v="621.35"/>
    <m/>
    <x v="46"/>
    <x v="0"/>
  </r>
  <r>
    <n v="414326"/>
    <n v="468416"/>
    <n v="7200"/>
    <n v="7200"/>
    <n v="7125"/>
    <s v=" 36 months"/>
    <n v="9.3200000000000005E-2"/>
    <n v="230.02"/>
    <x v="2"/>
    <x v="11"/>
    <s v="1 year"/>
    <x v="2"/>
    <n v="40000"/>
    <x v="0"/>
    <d v="2009-06-01T00:00:00"/>
    <x v="0"/>
    <s v="n"/>
    <s v="small_business"/>
    <s v="571xx"/>
    <x v="32"/>
    <n v="15.56"/>
    <n v="0"/>
    <d v="1999-09-01T00:00:00"/>
    <n v="0"/>
    <n v="76"/>
    <s v="NA"/>
    <n v="10"/>
    <n v="0"/>
    <n v="1138"/>
    <n v="9.5000000000000001E-2"/>
    <n v="29"/>
    <s v="f"/>
    <n v="0"/>
    <n v="0"/>
    <n v="7855.5791250000002"/>
    <n v="7773.75"/>
    <n v="7200"/>
    <n v="655.58"/>
    <n v="0"/>
    <n v="0"/>
    <n v="0"/>
    <x v="25"/>
    <n v="4880.7299999999996"/>
    <m/>
    <x v="16"/>
    <x v="0"/>
  </r>
  <r>
    <n v="414363"/>
    <n v="468481"/>
    <n v="6000"/>
    <n v="6000"/>
    <n v="6000"/>
    <s v=" 36 months"/>
    <n v="0.08"/>
    <n v="188.02"/>
    <x v="2"/>
    <x v="12"/>
    <s v="5 years"/>
    <x v="0"/>
    <n v="57000"/>
    <x v="1"/>
    <d v="2009-06-01T00:00:00"/>
    <x v="0"/>
    <s v="n"/>
    <s v="other"/>
    <s v="940xx"/>
    <x v="0"/>
    <n v="14.04"/>
    <n v="0"/>
    <d v="1994-01-01T00:00:00"/>
    <n v="1"/>
    <s v="NA"/>
    <s v="NA"/>
    <n v="7"/>
    <n v="0"/>
    <n v="2081"/>
    <n v="0.10100000000000001"/>
    <n v="17"/>
    <s v="f"/>
    <n v="0"/>
    <n v="0"/>
    <n v="6768.5922529999998"/>
    <n v="6768.59"/>
    <n v="6000"/>
    <n v="768.59"/>
    <n v="0"/>
    <n v="0"/>
    <n v="0"/>
    <x v="66"/>
    <n v="201.48"/>
    <m/>
    <x v="76"/>
    <x v="0"/>
  </r>
  <r>
    <n v="414409"/>
    <n v="468556"/>
    <n v="6000"/>
    <n v="6000"/>
    <n v="5900"/>
    <s v=" 36 months"/>
    <n v="0.1221"/>
    <n v="199.89"/>
    <x v="0"/>
    <x v="1"/>
    <s v="2 years"/>
    <x v="0"/>
    <n v="80607"/>
    <x v="0"/>
    <d v="2009-06-01T00:00:00"/>
    <x v="0"/>
    <s v="n"/>
    <s v="educational"/>
    <s v="750xx"/>
    <x v="2"/>
    <n v="21.17"/>
    <n v="0"/>
    <d v="1998-06-01T00:00:00"/>
    <n v="1"/>
    <n v="52"/>
    <s v="NA"/>
    <n v="9"/>
    <n v="0"/>
    <n v="34866"/>
    <n v="0.70099999999999996"/>
    <n v="32"/>
    <s v="f"/>
    <n v="0"/>
    <n v="0"/>
    <n v="6415.0902800000003"/>
    <n v="6308.17"/>
    <n v="6000"/>
    <n v="415.09"/>
    <n v="0"/>
    <n v="0"/>
    <n v="0"/>
    <x v="27"/>
    <n v="4219.58"/>
    <m/>
    <x v="49"/>
    <x v="0"/>
  </r>
  <r>
    <n v="414410"/>
    <n v="468557"/>
    <n v="10000"/>
    <n v="10000"/>
    <n v="9800"/>
    <s v=" 36 months"/>
    <n v="9.3200000000000005E-2"/>
    <n v="319.47000000000003"/>
    <x v="2"/>
    <x v="11"/>
    <s v="&lt; 1 year"/>
    <x v="0"/>
    <n v="30000"/>
    <x v="1"/>
    <d v="2009-06-01T00:00:00"/>
    <x v="0"/>
    <s v="n"/>
    <s v="home_improvement"/>
    <s v="799xx"/>
    <x v="2"/>
    <n v="2.56"/>
    <n v="0"/>
    <d v="2003-01-01T00:00:00"/>
    <n v="0"/>
    <s v="NA"/>
    <s v="NA"/>
    <n v="7"/>
    <n v="0"/>
    <n v="473"/>
    <n v="1.9E-2"/>
    <n v="11"/>
    <s v="f"/>
    <n v="0"/>
    <n v="0"/>
    <n v="10078.5"/>
    <n v="9876.93"/>
    <n v="10000"/>
    <n v="78.5"/>
    <n v="0"/>
    <n v="0"/>
    <n v="0"/>
    <x v="41"/>
    <n v="10079.290000000001"/>
    <m/>
    <x v="75"/>
    <x v="0"/>
  </r>
  <r>
    <n v="414452"/>
    <n v="468631"/>
    <n v="4800"/>
    <n v="4800"/>
    <n v="3988.7462489999998"/>
    <s v=" 36 months"/>
    <n v="0.11890000000000001"/>
    <n v="159.19"/>
    <x v="0"/>
    <x v="0"/>
    <s v="10+ years"/>
    <x v="0"/>
    <n v="41300"/>
    <x v="1"/>
    <d v="2009-06-01T00:00:00"/>
    <x v="0"/>
    <s v="n"/>
    <s v="debt_consolidation"/>
    <s v="152xx"/>
    <x v="44"/>
    <n v="18.649999999999999"/>
    <n v="0"/>
    <d v="1994-02-01T00:00:00"/>
    <n v="1"/>
    <s v="NA"/>
    <n v="100"/>
    <n v="5"/>
    <n v="1"/>
    <n v="4224"/>
    <n v="0.40200000000000002"/>
    <n v="22"/>
    <s v="f"/>
    <n v="0"/>
    <n v="0"/>
    <n v="5730.7041680000002"/>
    <n v="4666.2"/>
    <n v="4800"/>
    <n v="930.71"/>
    <n v="0"/>
    <n v="0"/>
    <n v="0"/>
    <x v="66"/>
    <n v="174.11"/>
    <m/>
    <x v="1"/>
    <x v="0"/>
  </r>
  <r>
    <n v="414465"/>
    <n v="468662"/>
    <n v="20000"/>
    <n v="20000"/>
    <n v="3849.9988159999998"/>
    <s v=" 36 months"/>
    <n v="0.1221"/>
    <n v="666.3"/>
    <x v="0"/>
    <x v="1"/>
    <s v="10+ years"/>
    <x v="0"/>
    <n v="72000"/>
    <x v="0"/>
    <d v="2009-06-01T00:00:00"/>
    <x v="1"/>
    <s v="n"/>
    <s v="debt_consolidation"/>
    <s v="117xx"/>
    <x v="1"/>
    <n v="14.63"/>
    <n v="0"/>
    <d v="1997-08-01T00:00:00"/>
    <n v="0"/>
    <s v="NA"/>
    <s v="NA"/>
    <n v="8"/>
    <n v="0"/>
    <n v="28585"/>
    <n v="0.60799999999999998"/>
    <n v="24"/>
    <s v="f"/>
    <n v="0"/>
    <n v="0"/>
    <n v="2663.88"/>
    <n v="511.76"/>
    <n v="1878.7"/>
    <n v="785.18"/>
    <n v="0"/>
    <n v="0"/>
    <n v="0"/>
    <x v="33"/>
    <n v="666.3"/>
    <m/>
    <x v="29"/>
    <x v="0"/>
  </r>
  <r>
    <n v="414481"/>
    <n v="468742"/>
    <n v="3000"/>
    <n v="3000"/>
    <n v="3000"/>
    <s v=" 36 months"/>
    <n v="0.1411"/>
    <n v="102.69"/>
    <x v="3"/>
    <x v="21"/>
    <s v="1 year"/>
    <x v="0"/>
    <n v="34320"/>
    <x v="2"/>
    <d v="2009-06-01T00:00:00"/>
    <x v="0"/>
    <s v="n"/>
    <s v="debt_consolidation"/>
    <s v="850xx"/>
    <x v="15"/>
    <n v="1.22"/>
    <n v="1"/>
    <d v="1999-12-01T00:00:00"/>
    <n v="1"/>
    <n v="23"/>
    <s v="NA"/>
    <n v="6"/>
    <n v="0"/>
    <n v="443"/>
    <n v="0.158"/>
    <n v="14"/>
    <s v="f"/>
    <n v="0"/>
    <n v="0"/>
    <n v="3696.6856750000002"/>
    <n v="3696.69"/>
    <n v="3000"/>
    <n v="696.69"/>
    <n v="0"/>
    <n v="0"/>
    <n v="0"/>
    <x v="66"/>
    <n v="115.09"/>
    <m/>
    <x v="47"/>
    <x v="0"/>
  </r>
  <r>
    <n v="414483"/>
    <n v="468737"/>
    <n v="6500"/>
    <n v="6500"/>
    <n v="6475"/>
    <s v=" 36 months"/>
    <n v="0.1095"/>
    <n v="212.64"/>
    <x v="0"/>
    <x v="8"/>
    <s v="1 year"/>
    <x v="2"/>
    <n v="62000"/>
    <x v="1"/>
    <d v="2009-06-01T00:00:00"/>
    <x v="0"/>
    <s v="n"/>
    <s v="credit_card"/>
    <s v="481xx"/>
    <x v="6"/>
    <n v="14.13"/>
    <n v="0"/>
    <d v="2000-12-01T00:00:00"/>
    <n v="0"/>
    <s v="NA"/>
    <s v="NA"/>
    <n v="12"/>
    <n v="0"/>
    <n v="5339"/>
    <n v="0.20100000000000001"/>
    <n v="13"/>
    <s v="f"/>
    <n v="0"/>
    <n v="0"/>
    <n v="7552.3152920000002"/>
    <n v="7523.27"/>
    <n v="6500"/>
    <n v="1052.32"/>
    <n v="0"/>
    <n v="0"/>
    <n v="0"/>
    <x v="14"/>
    <n v="46.01"/>
    <m/>
    <x v="29"/>
    <x v="0"/>
  </r>
  <r>
    <n v="414513"/>
    <n v="468774"/>
    <n v="10000"/>
    <n v="10000"/>
    <n v="9975"/>
    <s v=" 36 months"/>
    <n v="0.15049999999999999"/>
    <n v="346.92"/>
    <x v="3"/>
    <x v="15"/>
    <s v="4 years"/>
    <x v="0"/>
    <n v="175000"/>
    <x v="0"/>
    <d v="2009-06-01T00:00:00"/>
    <x v="0"/>
    <s v="n"/>
    <s v="credit_card"/>
    <s v="100xx"/>
    <x v="1"/>
    <n v="5.99"/>
    <n v="0"/>
    <d v="1998-12-01T00:00:00"/>
    <n v="1"/>
    <n v="27"/>
    <s v="NA"/>
    <n v="11"/>
    <n v="0"/>
    <n v="6204"/>
    <n v="0.27800000000000002"/>
    <n v="33"/>
    <s v="f"/>
    <n v="0"/>
    <n v="0"/>
    <n v="12445.48445"/>
    <n v="12414.37"/>
    <n v="10000"/>
    <n v="2445.4899999999998"/>
    <n v="0"/>
    <n v="0"/>
    <n v="0"/>
    <x v="66"/>
    <n v="222.51"/>
    <m/>
    <x v="76"/>
    <x v="0"/>
  </r>
  <r>
    <n v="414574"/>
    <n v="481331"/>
    <n v="15000"/>
    <n v="15000"/>
    <n v="12522.810369999999"/>
    <s v=" 36 months"/>
    <n v="0.14419999999999999"/>
    <n v="515.74"/>
    <x v="3"/>
    <x v="7"/>
    <s v="6 years"/>
    <x v="2"/>
    <n v="119000"/>
    <x v="0"/>
    <d v="2009-06-01T00:00:00"/>
    <x v="0"/>
    <s v="n"/>
    <s v="credit_card"/>
    <s v="105xx"/>
    <x v="1"/>
    <n v="16.89"/>
    <n v="0"/>
    <d v="1970-08-01T00:00:00"/>
    <n v="2"/>
    <s v="NA"/>
    <s v="NA"/>
    <n v="16"/>
    <n v="0"/>
    <n v="71663"/>
    <n v="0.83199999999999996"/>
    <n v="20"/>
    <s v="f"/>
    <n v="0"/>
    <n v="0"/>
    <n v="18566.56611"/>
    <n v="15208.77"/>
    <n v="15000"/>
    <n v="3566.57"/>
    <n v="0"/>
    <n v="0"/>
    <n v="0"/>
    <x v="66"/>
    <n v="566.77"/>
    <m/>
    <x v="76"/>
    <x v="0"/>
  </r>
  <r>
    <n v="414608"/>
    <n v="481389"/>
    <n v="3000"/>
    <n v="3000"/>
    <n v="2987.7052250000002"/>
    <s v=" 36 months"/>
    <n v="8.9399999999999993E-2"/>
    <n v="95.32"/>
    <x v="2"/>
    <x v="6"/>
    <s v="2 years"/>
    <x v="1"/>
    <n v="20000"/>
    <x v="1"/>
    <d v="2009-08-01T00:00:00"/>
    <x v="0"/>
    <s v="n"/>
    <s v="debt_consolidation"/>
    <s v="615xx"/>
    <x v="16"/>
    <n v="1.8"/>
    <n v="0"/>
    <d v="2000-09-01T00:00:00"/>
    <n v="1"/>
    <s v="NA"/>
    <s v="NA"/>
    <n v="4"/>
    <n v="0"/>
    <n v="2087"/>
    <n v="0.50900000000000001"/>
    <n v="4"/>
    <s v="f"/>
    <n v="0"/>
    <n v="0"/>
    <n v="3431.2884519999998"/>
    <n v="3416.28"/>
    <n v="3000"/>
    <n v="431.29"/>
    <n v="0"/>
    <n v="0"/>
    <n v="0"/>
    <x v="60"/>
    <n v="105.33"/>
    <m/>
    <x v="3"/>
    <x v="0"/>
  </r>
  <r>
    <n v="414670"/>
    <n v="481507"/>
    <n v="6400"/>
    <n v="6400"/>
    <n v="6313.9995239999998"/>
    <s v=" 36 months"/>
    <n v="9.3200000000000005E-2"/>
    <n v="204.46"/>
    <x v="2"/>
    <x v="11"/>
    <s v="&lt; 1 year"/>
    <x v="0"/>
    <n v="31224"/>
    <x v="0"/>
    <d v="2009-06-01T00:00:00"/>
    <x v="0"/>
    <s v="n"/>
    <s v="debt_consolidation"/>
    <s v="891xx"/>
    <x v="39"/>
    <n v="23.83"/>
    <n v="0"/>
    <d v="1998-08-01T00:00:00"/>
    <n v="0"/>
    <s v="NA"/>
    <s v="NA"/>
    <n v="9"/>
    <n v="0"/>
    <n v="6729"/>
    <n v="0.64700000000000002"/>
    <n v="17"/>
    <s v="f"/>
    <n v="0"/>
    <n v="0"/>
    <n v="7360.5106999999998"/>
    <n v="7260.08"/>
    <n v="6400"/>
    <n v="960.51"/>
    <n v="0"/>
    <n v="0"/>
    <n v="0"/>
    <x v="66"/>
    <n v="235.69"/>
    <m/>
    <x v="76"/>
    <x v="0"/>
  </r>
  <r>
    <n v="414714"/>
    <n v="481557"/>
    <n v="12000"/>
    <n v="12000"/>
    <n v="9477.89"/>
    <s v=" 36 months"/>
    <n v="0.1158"/>
    <n v="396.17"/>
    <x v="0"/>
    <x v="4"/>
    <s v="7 years"/>
    <x v="0"/>
    <n v="38643"/>
    <x v="0"/>
    <d v="2009-06-01T00:00:00"/>
    <x v="0"/>
    <s v="n"/>
    <s v="debt_consolidation"/>
    <s v="532xx"/>
    <x v="18"/>
    <n v="14.47"/>
    <n v="0"/>
    <d v="2001-11-01T00:00:00"/>
    <n v="0"/>
    <s v="NA"/>
    <s v="NA"/>
    <n v="7"/>
    <n v="0"/>
    <n v="10913"/>
    <n v="0.69499999999999995"/>
    <n v="12"/>
    <s v="f"/>
    <n v="0"/>
    <n v="0"/>
    <n v="14261.75013"/>
    <n v="10960.41"/>
    <n v="12000"/>
    <n v="2261.75"/>
    <n v="0"/>
    <n v="0"/>
    <n v="0"/>
    <x v="66"/>
    <n v="409.85"/>
    <m/>
    <x v="76"/>
    <x v="0"/>
  </r>
  <r>
    <n v="414852"/>
    <n v="481879"/>
    <n v="5000"/>
    <n v="5000"/>
    <n v="4725"/>
    <s v=" 36 months"/>
    <n v="7.6799999999999993E-2"/>
    <n v="155.96"/>
    <x v="2"/>
    <x v="17"/>
    <s v="3 years"/>
    <x v="0"/>
    <n v="120000"/>
    <x v="1"/>
    <d v="2009-06-01T00:00:00"/>
    <x v="0"/>
    <s v="n"/>
    <s v="moving"/>
    <s v="900xx"/>
    <x v="0"/>
    <n v="1.27"/>
    <n v="0"/>
    <d v="1997-02-01T00:00:00"/>
    <n v="3"/>
    <s v="NA"/>
    <s v="NA"/>
    <n v="13"/>
    <n v="0"/>
    <n v="5081"/>
    <n v="5.0999999999999997E-2"/>
    <n v="15"/>
    <s v="f"/>
    <n v="0"/>
    <n v="0"/>
    <n v="5614.2794400000002"/>
    <n v="5305.49"/>
    <n v="5000"/>
    <n v="614.28"/>
    <n v="0"/>
    <n v="0"/>
    <n v="0"/>
    <x v="66"/>
    <n v="172.88"/>
    <m/>
    <x v="76"/>
    <x v="0"/>
  </r>
  <r>
    <n v="414951"/>
    <n v="482078"/>
    <n v="8500"/>
    <n v="8500"/>
    <n v="6598.62"/>
    <s v=" 36 months"/>
    <n v="0.1221"/>
    <n v="283.18"/>
    <x v="0"/>
    <x v="1"/>
    <s v="2 years"/>
    <x v="0"/>
    <n v="27000"/>
    <x v="0"/>
    <d v="2009-06-01T00:00:00"/>
    <x v="0"/>
    <s v="n"/>
    <s v="credit_card"/>
    <s v="104xx"/>
    <x v="1"/>
    <n v="19.420000000000002"/>
    <n v="0"/>
    <d v="2004-07-01T00:00:00"/>
    <n v="0"/>
    <s v="NA"/>
    <s v="NA"/>
    <n v="9"/>
    <n v="0"/>
    <n v="12920"/>
    <n v="0.72199999999999998"/>
    <n v="14"/>
    <s v="f"/>
    <n v="0"/>
    <n v="0"/>
    <n v="10210.24871"/>
    <n v="7691.45"/>
    <n v="8500"/>
    <n v="1695.25"/>
    <n v="15.000000010000001"/>
    <n v="0"/>
    <n v="0"/>
    <x v="61"/>
    <n v="15.69"/>
    <m/>
    <x v="70"/>
    <x v="0"/>
  </r>
  <r>
    <n v="414952"/>
    <n v="481823"/>
    <n v="5000"/>
    <n v="5000"/>
    <n v="5000"/>
    <s v=" 36 months"/>
    <n v="0.1158"/>
    <n v="165.07"/>
    <x v="0"/>
    <x v="4"/>
    <s v="2 years"/>
    <x v="0"/>
    <n v="16120"/>
    <x v="0"/>
    <d v="2009-06-01T00:00:00"/>
    <x v="0"/>
    <s v="n"/>
    <s v="other"/>
    <s v="606xx"/>
    <x v="16"/>
    <n v="10.57"/>
    <n v="0"/>
    <d v="2004-10-01T00:00:00"/>
    <n v="0"/>
    <s v="NA"/>
    <s v="NA"/>
    <n v="5"/>
    <n v="0"/>
    <n v="5308"/>
    <n v="0.40200000000000002"/>
    <n v="11"/>
    <s v="f"/>
    <n v="0"/>
    <n v="0"/>
    <n v="5873.2052839999997"/>
    <n v="5873.21"/>
    <n v="5000"/>
    <n v="873.21"/>
    <n v="0"/>
    <n v="0"/>
    <n v="0"/>
    <x v="14"/>
    <n v="1588.45"/>
    <m/>
    <x v="93"/>
    <x v="0"/>
  </r>
  <r>
    <n v="414971"/>
    <n v="482105"/>
    <n v="4000"/>
    <n v="4000"/>
    <n v="4000"/>
    <s v=" 36 months"/>
    <n v="0.11890000000000001"/>
    <n v="132.66"/>
    <x v="0"/>
    <x v="0"/>
    <s v="1 year"/>
    <x v="0"/>
    <n v="20000"/>
    <x v="0"/>
    <d v="2009-06-01T00:00:00"/>
    <x v="0"/>
    <s v="n"/>
    <s v="credit_card"/>
    <s v="326xx"/>
    <x v="19"/>
    <n v="24.54"/>
    <n v="0"/>
    <d v="2001-02-01T00:00:00"/>
    <n v="0"/>
    <s v="NA"/>
    <s v="NA"/>
    <n v="7"/>
    <n v="0"/>
    <n v="14460"/>
    <n v="0.71599999999999997"/>
    <n v="13"/>
    <s v="f"/>
    <n v="0"/>
    <n v="0"/>
    <n v="4521.4703959999997"/>
    <n v="4521.47"/>
    <n v="4000"/>
    <n v="521.47"/>
    <n v="0"/>
    <n v="0"/>
    <n v="0"/>
    <x v="39"/>
    <n v="2207.9499999999998"/>
    <m/>
    <x v="90"/>
    <x v="0"/>
  </r>
  <r>
    <n v="414995"/>
    <n v="482157"/>
    <n v="10000"/>
    <n v="10000"/>
    <n v="9832.2873120000004"/>
    <s v=" 36 months"/>
    <n v="0.13159999999999999"/>
    <n v="337.71"/>
    <x v="1"/>
    <x v="3"/>
    <s v="3 years"/>
    <x v="0"/>
    <n v="21000"/>
    <x v="0"/>
    <d v="2009-06-01T00:00:00"/>
    <x v="0"/>
    <s v="n"/>
    <s v="debt_consolidation"/>
    <s v="346xx"/>
    <x v="19"/>
    <n v="3.89"/>
    <n v="0"/>
    <d v="2005-04-01T00:00:00"/>
    <n v="1"/>
    <s v="NA"/>
    <s v="NA"/>
    <n v="15"/>
    <n v="0"/>
    <n v="10090"/>
    <n v="0.29699999999999999"/>
    <n v="15"/>
    <s v="f"/>
    <n v="0"/>
    <n v="0"/>
    <n v="12157.1464"/>
    <n v="11952.11"/>
    <n v="10000"/>
    <n v="2157.15"/>
    <n v="0"/>
    <n v="0"/>
    <n v="0"/>
    <x v="66"/>
    <n v="368.63"/>
    <m/>
    <x v="17"/>
    <x v="0"/>
  </r>
  <r>
    <n v="415071"/>
    <n v="482263"/>
    <n v="16000"/>
    <n v="16000"/>
    <n v="13300.39597"/>
    <s v=" 36 months"/>
    <n v="0.12839999999999999"/>
    <n v="537.89"/>
    <x v="1"/>
    <x v="2"/>
    <s v="10+ years"/>
    <x v="2"/>
    <n v="80000"/>
    <x v="1"/>
    <d v="2009-06-01T00:00:00"/>
    <x v="0"/>
    <s v="n"/>
    <s v="debt_consolidation"/>
    <s v="258xx"/>
    <x v="49"/>
    <n v="17.16"/>
    <n v="0"/>
    <d v="1994-05-01T00:00:00"/>
    <n v="2"/>
    <s v="NA"/>
    <n v="11"/>
    <n v="6"/>
    <n v="1"/>
    <n v="19306"/>
    <n v="0.70199999999999996"/>
    <n v="14"/>
    <s v="f"/>
    <n v="0"/>
    <n v="0"/>
    <n v="19391.06438"/>
    <n v="15798.81"/>
    <n v="16000"/>
    <n v="3364.18"/>
    <n v="26.89"/>
    <n v="0"/>
    <n v="0"/>
    <x v="66"/>
    <n v="543.69000000000005"/>
    <m/>
    <x v="72"/>
    <x v="0"/>
  </r>
  <r>
    <n v="415094"/>
    <n v="482290"/>
    <n v="4000"/>
    <n v="4000"/>
    <n v="4000"/>
    <s v=" 36 months"/>
    <n v="7.6799999999999993E-2"/>
    <n v="124.77"/>
    <x v="2"/>
    <x v="17"/>
    <s v="&lt; 1 year"/>
    <x v="2"/>
    <n v="103240"/>
    <x v="1"/>
    <d v="2009-06-01T00:00:00"/>
    <x v="0"/>
    <s v="n"/>
    <s v="home_improvement"/>
    <s v="220xx"/>
    <x v="21"/>
    <n v="0.87"/>
    <n v="0"/>
    <d v="1997-05-01T00:00:00"/>
    <n v="3"/>
    <s v="NA"/>
    <s v="NA"/>
    <n v="8"/>
    <n v="0"/>
    <n v="5220"/>
    <n v="0.127"/>
    <n v="24"/>
    <s v="f"/>
    <n v="0"/>
    <n v="0"/>
    <n v="4042.44"/>
    <n v="4042.44"/>
    <n v="4000"/>
    <n v="42.44"/>
    <n v="0"/>
    <n v="0"/>
    <n v="0"/>
    <x v="52"/>
    <n v="2618.1999999999998"/>
    <m/>
    <x v="57"/>
    <x v="0"/>
  </r>
  <r>
    <n v="415129"/>
    <n v="481639"/>
    <n v="7000"/>
    <n v="7000"/>
    <n v="6850"/>
    <s v=" 36 months"/>
    <n v="0.13789999999999999"/>
    <n v="238.53"/>
    <x v="1"/>
    <x v="5"/>
    <s v="4 years"/>
    <x v="0"/>
    <n v="45000"/>
    <x v="1"/>
    <d v="2009-06-01T00:00:00"/>
    <x v="1"/>
    <s v="n"/>
    <s v="credit_card"/>
    <s v="917xx"/>
    <x v="0"/>
    <n v="18.350000000000001"/>
    <n v="0"/>
    <d v="1989-10-01T00:00:00"/>
    <n v="1"/>
    <s v="NA"/>
    <s v="NA"/>
    <n v="4"/>
    <n v="0"/>
    <n v="12197"/>
    <n v="0.95299999999999996"/>
    <n v="13"/>
    <s v="f"/>
    <n v="0"/>
    <n v="0"/>
    <n v="1933.12"/>
    <n v="1891.72"/>
    <n v="1143.75"/>
    <n v="523.37"/>
    <n v="0"/>
    <n v="266"/>
    <n v="2.75"/>
    <x v="29"/>
    <n v="238.53"/>
    <m/>
    <x v="18"/>
    <x v="0"/>
  </r>
  <r>
    <n v="415281"/>
    <n v="482671"/>
    <n v="9200"/>
    <n v="9200"/>
    <n v="9088.9995729999991"/>
    <s v=" 36 months"/>
    <n v="9.3200000000000005E-2"/>
    <n v="293.91000000000003"/>
    <x v="2"/>
    <x v="11"/>
    <s v="10+ years"/>
    <x v="2"/>
    <n v="52524"/>
    <x v="0"/>
    <d v="2009-06-01T00:00:00"/>
    <x v="0"/>
    <s v="n"/>
    <s v="home_improvement"/>
    <s v="356xx"/>
    <x v="29"/>
    <n v="19.63"/>
    <n v="0"/>
    <d v="1990-01-01T00:00:00"/>
    <n v="0"/>
    <s v="NA"/>
    <s v="NA"/>
    <n v="6"/>
    <n v="0"/>
    <n v="1492"/>
    <n v="0.16800000000000001"/>
    <n v="40"/>
    <s v="f"/>
    <n v="0"/>
    <n v="0"/>
    <n v="10580.743640000001"/>
    <n v="10451.56"/>
    <n v="9200"/>
    <n v="1380.74"/>
    <n v="0"/>
    <n v="0"/>
    <n v="0"/>
    <x v="66"/>
    <n v="332.08"/>
    <m/>
    <x v="76"/>
    <x v="0"/>
  </r>
  <r>
    <n v="415292"/>
    <n v="482699"/>
    <n v="7200"/>
    <n v="7200"/>
    <n v="7150"/>
    <s v=" 36 months"/>
    <n v="0.1095"/>
    <n v="235.54"/>
    <x v="0"/>
    <x v="8"/>
    <s v="10+ years"/>
    <x v="1"/>
    <n v="95004"/>
    <x v="1"/>
    <d v="2009-06-01T00:00:00"/>
    <x v="0"/>
    <s v="n"/>
    <s v="debt_consolidation"/>
    <s v="672xx"/>
    <x v="9"/>
    <n v="7.01"/>
    <n v="0"/>
    <d v="1976-06-01T00:00:00"/>
    <n v="3"/>
    <n v="79"/>
    <s v="NA"/>
    <n v="7"/>
    <n v="0"/>
    <n v="10147"/>
    <n v="0.317"/>
    <n v="14"/>
    <s v="f"/>
    <n v="0"/>
    <n v="0"/>
    <n v="8342.9835829999993"/>
    <n v="8285.0499999999993"/>
    <n v="7200"/>
    <n v="1142.98"/>
    <n v="0"/>
    <n v="0"/>
    <n v="0"/>
    <x v="17"/>
    <n v="2708.54"/>
    <m/>
    <x v="1"/>
    <x v="0"/>
  </r>
  <r>
    <n v="415315"/>
    <n v="482728"/>
    <n v="4000"/>
    <n v="4000"/>
    <n v="3814.386688"/>
    <s v=" 36 months"/>
    <n v="0.11890000000000001"/>
    <n v="132.66"/>
    <x v="0"/>
    <x v="0"/>
    <s v="2 years"/>
    <x v="0"/>
    <n v="14000"/>
    <x v="0"/>
    <d v="2009-06-01T00:00:00"/>
    <x v="0"/>
    <s v="n"/>
    <s v="other"/>
    <s v="030xx"/>
    <x v="31"/>
    <n v="8.23"/>
    <n v="0"/>
    <d v="2003-09-01T00:00:00"/>
    <n v="1"/>
    <s v="NA"/>
    <s v="NA"/>
    <n v="7"/>
    <n v="0"/>
    <n v="3347"/>
    <n v="0.79700000000000004"/>
    <n v="9"/>
    <s v="f"/>
    <n v="0"/>
    <n v="0"/>
    <n v="4775.578246"/>
    <n v="4551.9399999999996"/>
    <n v="4000"/>
    <n v="775.58"/>
    <n v="0"/>
    <n v="0"/>
    <n v="0"/>
    <x v="66"/>
    <n v="149.01"/>
    <m/>
    <x v="29"/>
    <x v="0"/>
  </r>
  <r>
    <n v="415345"/>
    <n v="482767"/>
    <n v="4000"/>
    <n v="4000"/>
    <n v="3975"/>
    <s v=" 36 months"/>
    <n v="0.13789999999999999"/>
    <n v="136.31"/>
    <x v="1"/>
    <x v="5"/>
    <s v="1 year"/>
    <x v="2"/>
    <n v="70500"/>
    <x v="2"/>
    <d v="2009-07-01T00:00:00"/>
    <x v="1"/>
    <s v="n"/>
    <s v="medical"/>
    <s v="402xx"/>
    <x v="7"/>
    <n v="8.19"/>
    <n v="0"/>
    <d v="1998-06-01T00:00:00"/>
    <n v="2"/>
    <s v="NA"/>
    <s v="NA"/>
    <n v="8"/>
    <n v="0"/>
    <n v="11352"/>
    <n v="0.98699999999999999"/>
    <n v="19"/>
    <s v="f"/>
    <n v="0"/>
    <n v="0"/>
    <n v="1968.29"/>
    <n v="1956"/>
    <n v="1360.45"/>
    <n v="543.73"/>
    <n v="44.910864940000003"/>
    <n v="19.2"/>
    <n v="6.58"/>
    <x v="13"/>
    <n v="136.31"/>
    <m/>
    <x v="1"/>
    <x v="0"/>
  </r>
  <r>
    <n v="415351"/>
    <n v="482680"/>
    <n v="6400"/>
    <n v="6400"/>
    <n v="6300"/>
    <s v=" 36 months"/>
    <n v="0.1095"/>
    <n v="209.37"/>
    <x v="0"/>
    <x v="8"/>
    <s v="&lt; 1 year"/>
    <x v="0"/>
    <n v="24000"/>
    <x v="1"/>
    <d v="2009-06-01T00:00:00"/>
    <x v="0"/>
    <s v="n"/>
    <s v="debt_consolidation"/>
    <s v="921xx"/>
    <x v="0"/>
    <n v="6.15"/>
    <n v="0"/>
    <d v="1986-07-01T00:00:00"/>
    <n v="1"/>
    <s v="NA"/>
    <s v="NA"/>
    <n v="4"/>
    <n v="0"/>
    <n v="8810"/>
    <n v="0.23200000000000001"/>
    <n v="5"/>
    <s v="f"/>
    <n v="0"/>
    <n v="0"/>
    <n v="7293.4957189999996"/>
    <n v="7179.53"/>
    <n v="6400"/>
    <n v="893.5"/>
    <n v="0"/>
    <n v="0"/>
    <n v="0"/>
    <x v="8"/>
    <n v="204.99"/>
    <m/>
    <x v="0"/>
    <x v="0"/>
  </r>
  <r>
    <n v="415465"/>
    <n v="482907"/>
    <n v="4550"/>
    <n v="4550"/>
    <n v="4550"/>
    <s v=" 36 months"/>
    <n v="0.13569999999999999"/>
    <n v="154.56"/>
    <x v="1"/>
    <x v="3"/>
    <s v="&lt; 1 year"/>
    <x v="0"/>
    <n v="130000"/>
    <x v="2"/>
    <d v="2009-10-01T00:00:00"/>
    <x v="0"/>
    <s v="n"/>
    <s v="medical"/>
    <s v="915xx"/>
    <x v="0"/>
    <n v="17.46"/>
    <n v="0"/>
    <d v="1996-08-01T00:00:00"/>
    <n v="0"/>
    <n v="54"/>
    <s v="NA"/>
    <n v="10"/>
    <n v="0"/>
    <n v="66461"/>
    <n v="0.90100000000000002"/>
    <n v="22"/>
    <s v="f"/>
    <n v="0"/>
    <n v="0"/>
    <n v="5564.0086860000001"/>
    <n v="5564.01"/>
    <n v="4550"/>
    <n v="1014.01"/>
    <n v="0"/>
    <n v="0"/>
    <n v="0"/>
    <x v="5"/>
    <n v="167.99"/>
    <m/>
    <x v="47"/>
    <x v="0"/>
  </r>
  <r>
    <n v="415485"/>
    <n v="402165"/>
    <n v="5000"/>
    <n v="5000"/>
    <n v="4939.3792400000002"/>
    <s v=" 36 months"/>
    <n v="0.1221"/>
    <n v="166.58"/>
    <x v="0"/>
    <x v="1"/>
    <s v="5 years"/>
    <x v="0"/>
    <n v="54000"/>
    <x v="0"/>
    <d v="2009-06-01T00:00:00"/>
    <x v="0"/>
    <s v="n"/>
    <s v="small_business"/>
    <s v="947xx"/>
    <x v="0"/>
    <n v="12.84"/>
    <n v="0"/>
    <d v="1973-10-01T00:00:00"/>
    <n v="0"/>
    <n v="41"/>
    <s v="NA"/>
    <n v="8"/>
    <n v="0"/>
    <n v="5867"/>
    <n v="0.70699999999999996"/>
    <n v="10"/>
    <s v="f"/>
    <n v="0"/>
    <n v="0"/>
    <n v="5996.6378969999996"/>
    <n v="5921.83"/>
    <n v="5000"/>
    <n v="996.64"/>
    <n v="0"/>
    <n v="0"/>
    <n v="0"/>
    <x v="66"/>
    <n v="175.04"/>
    <m/>
    <x v="76"/>
    <x v="0"/>
  </r>
  <r>
    <n v="415553"/>
    <n v="483138"/>
    <n v="3400"/>
    <n v="3400"/>
    <n v="3325"/>
    <s v=" 36 months"/>
    <n v="0.1221"/>
    <n v="113.28"/>
    <x v="0"/>
    <x v="1"/>
    <s v="1 year"/>
    <x v="0"/>
    <n v="147000"/>
    <x v="1"/>
    <d v="2009-06-01T00:00:00"/>
    <x v="1"/>
    <s v="n"/>
    <s v="other"/>
    <s v="114xx"/>
    <x v="1"/>
    <n v="22.56"/>
    <n v="0"/>
    <d v="1997-06-01T00:00:00"/>
    <n v="0"/>
    <s v="NA"/>
    <s v="NA"/>
    <n v="8"/>
    <n v="0"/>
    <n v="67843"/>
    <n v="0.91800000000000004"/>
    <n v="24"/>
    <s v="f"/>
    <n v="0"/>
    <n v="0"/>
    <n v="2147.5700000000002"/>
    <n v="2100.2600000000002"/>
    <n v="1636.51"/>
    <n v="511.06"/>
    <n v="0"/>
    <n v="0"/>
    <n v="0"/>
    <x v="49"/>
    <n v="113.28"/>
    <m/>
    <x v="38"/>
    <x v="0"/>
  </r>
  <r>
    <n v="415565"/>
    <n v="483164"/>
    <n v="5000"/>
    <n v="5000"/>
    <n v="4953.8525970000001"/>
    <s v=" 36 months"/>
    <n v="9.3200000000000005E-2"/>
    <n v="159.74"/>
    <x v="2"/>
    <x v="11"/>
    <s v="&lt; 1 year"/>
    <x v="2"/>
    <n v="119604"/>
    <x v="1"/>
    <d v="2009-06-01T00:00:00"/>
    <x v="0"/>
    <s v="n"/>
    <s v="home_improvement"/>
    <s v="117xx"/>
    <x v="1"/>
    <n v="8.4499999999999993"/>
    <n v="0"/>
    <d v="1994-01-01T00:00:00"/>
    <n v="4"/>
    <s v="NA"/>
    <s v="NA"/>
    <n v="12"/>
    <n v="0"/>
    <n v="20334"/>
    <n v="0.255"/>
    <n v="31"/>
    <s v="f"/>
    <n v="0"/>
    <n v="0"/>
    <n v="5750.3671800000002"/>
    <n v="5694.8"/>
    <n v="5000"/>
    <n v="750.37"/>
    <n v="0"/>
    <n v="0"/>
    <n v="0"/>
    <x v="66"/>
    <n v="177.1"/>
    <m/>
    <x v="29"/>
    <x v="0"/>
  </r>
  <r>
    <n v="415585"/>
    <n v="483230"/>
    <n v="2500"/>
    <n v="2500"/>
    <n v="2500"/>
    <s v=" 36 months"/>
    <n v="0.11890000000000001"/>
    <n v="82.91"/>
    <x v="0"/>
    <x v="0"/>
    <s v="2 years"/>
    <x v="0"/>
    <n v="18204"/>
    <x v="1"/>
    <d v="2009-06-01T00:00:00"/>
    <x v="0"/>
    <s v="n"/>
    <s v="educational"/>
    <s v="452xx"/>
    <x v="14"/>
    <n v="19.18"/>
    <n v="1"/>
    <d v="2004-06-01T00:00:00"/>
    <n v="1"/>
    <n v="15"/>
    <s v="NA"/>
    <n v="12"/>
    <n v="0"/>
    <n v="483"/>
    <n v="4.5999999999999999E-2"/>
    <n v="16"/>
    <s v="f"/>
    <n v="0"/>
    <n v="0"/>
    <n v="2999.9179559999998"/>
    <n v="2999.92"/>
    <n v="2500"/>
    <n v="484.92"/>
    <n v="15"/>
    <n v="0"/>
    <n v="0"/>
    <x v="15"/>
    <n v="13.11"/>
    <m/>
    <x v="1"/>
    <x v="0"/>
  </r>
  <r>
    <n v="415593"/>
    <n v="483238"/>
    <n v="5000"/>
    <n v="5000"/>
    <n v="4963.9991170000003"/>
    <s v=" 36 months"/>
    <n v="9.3200000000000005E-2"/>
    <n v="159.74"/>
    <x v="2"/>
    <x v="11"/>
    <s v="10+ years"/>
    <x v="2"/>
    <n v="18500"/>
    <x v="2"/>
    <d v="2009-06-01T00:00:00"/>
    <x v="0"/>
    <s v="n"/>
    <s v="educational"/>
    <s v="010xx"/>
    <x v="5"/>
    <n v="19.14"/>
    <n v="1"/>
    <d v="1985-10-01T00:00:00"/>
    <n v="0"/>
    <n v="17"/>
    <s v="NA"/>
    <n v="11"/>
    <n v="0"/>
    <n v="11096"/>
    <n v="0.104"/>
    <n v="19"/>
    <s v="f"/>
    <n v="0"/>
    <n v="0"/>
    <n v="5750.3671800000002"/>
    <n v="5707.44"/>
    <n v="5000"/>
    <n v="750.37"/>
    <n v="0"/>
    <n v="0"/>
    <n v="0"/>
    <x v="66"/>
    <n v="178.95"/>
    <m/>
    <x v="76"/>
    <x v="0"/>
  </r>
  <r>
    <n v="415594"/>
    <n v="483245"/>
    <n v="7000"/>
    <n v="7000"/>
    <n v="3000.0033149999999"/>
    <s v=" 36 months"/>
    <n v="0.12839999999999999"/>
    <n v="235.33"/>
    <x v="1"/>
    <x v="2"/>
    <s v="2 years"/>
    <x v="0"/>
    <n v="14400"/>
    <x v="1"/>
    <d v="2009-06-01T00:00:00"/>
    <x v="1"/>
    <s v="n"/>
    <s v="other"/>
    <s v="937xx"/>
    <x v="0"/>
    <n v="3"/>
    <n v="0"/>
    <d v="2006-02-01T00:00:00"/>
    <n v="2"/>
    <s v="NA"/>
    <s v="NA"/>
    <n v="6"/>
    <n v="0"/>
    <n v="3449"/>
    <n v="0.19700000000000001"/>
    <n v="6"/>
    <s v="f"/>
    <n v="0"/>
    <n v="0"/>
    <n v="1226.8699999999999"/>
    <n v="525.62"/>
    <n v="651.88"/>
    <n v="289.2"/>
    <n v="0"/>
    <n v="285.79000000000002"/>
    <n v="2.83"/>
    <x v="33"/>
    <n v="235.33"/>
    <m/>
    <x v="34"/>
    <x v="0"/>
  </r>
  <r>
    <n v="415631"/>
    <n v="483323"/>
    <n v="16000"/>
    <n v="16000"/>
    <n v="8758.6106340000006"/>
    <s v=" 36 months"/>
    <n v="0.1474"/>
    <n v="552.59"/>
    <x v="3"/>
    <x v="10"/>
    <s v="4 years"/>
    <x v="2"/>
    <n v="50000"/>
    <x v="0"/>
    <d v="2009-06-01T00:00:00"/>
    <x v="1"/>
    <s v="n"/>
    <s v="small_business"/>
    <s v="300xx"/>
    <x v="10"/>
    <n v="18.53"/>
    <n v="1"/>
    <d v="1997-11-01T00:00:00"/>
    <n v="1"/>
    <n v="12"/>
    <s v="NA"/>
    <n v="6"/>
    <n v="0"/>
    <n v="3364"/>
    <n v="0.44900000000000001"/>
    <n v="15"/>
    <s v="f"/>
    <n v="0"/>
    <n v="0"/>
    <n v="2208.36"/>
    <n v="1044.56"/>
    <n v="1449.52"/>
    <n v="758.84"/>
    <n v="0"/>
    <n v="0"/>
    <n v="0"/>
    <x v="33"/>
    <n v="552.59"/>
    <m/>
    <x v="1"/>
    <x v="0"/>
  </r>
  <r>
    <n v="415654"/>
    <n v="483369"/>
    <n v="13200"/>
    <n v="13200"/>
    <n v="12731.58"/>
    <s v=" 36 months"/>
    <n v="0.13159999999999999"/>
    <n v="445.77"/>
    <x v="1"/>
    <x v="3"/>
    <s v="1 year"/>
    <x v="2"/>
    <n v="60000"/>
    <x v="2"/>
    <d v="2009-08-01T00:00:00"/>
    <x v="0"/>
    <s v="n"/>
    <s v="debt_consolidation"/>
    <s v="853xx"/>
    <x v="15"/>
    <n v="7.26"/>
    <n v="0"/>
    <d v="1999-03-01T00:00:00"/>
    <n v="0"/>
    <n v="38"/>
    <s v="NA"/>
    <n v="8"/>
    <n v="0"/>
    <n v="10965"/>
    <n v="0.85699999999999998"/>
    <n v="15"/>
    <s v="f"/>
    <n v="0"/>
    <n v="0"/>
    <n v="14263.46355"/>
    <n v="13729.93"/>
    <n v="13200"/>
    <n v="1063.47"/>
    <n v="0"/>
    <n v="0"/>
    <n v="0"/>
    <x v="18"/>
    <n v="9.8800000000000008"/>
    <m/>
    <x v="0"/>
    <x v="0"/>
  </r>
  <r>
    <n v="415658"/>
    <n v="481942"/>
    <n v="13000"/>
    <n v="13000"/>
    <n v="12726.34"/>
    <s v=" 36 months"/>
    <n v="0.13469999999999999"/>
    <n v="441"/>
    <x v="1"/>
    <x v="9"/>
    <s v="1 year"/>
    <x v="0"/>
    <n v="44000"/>
    <x v="2"/>
    <d v="2009-06-01T00:00:00"/>
    <x v="0"/>
    <s v="n"/>
    <s v="credit_card"/>
    <s v="951xx"/>
    <x v="0"/>
    <n v="13.88"/>
    <n v="0"/>
    <d v="2002-06-01T00:00:00"/>
    <n v="0"/>
    <s v="NA"/>
    <s v="NA"/>
    <n v="6"/>
    <n v="0"/>
    <n v="21199"/>
    <n v="0.90200000000000002"/>
    <n v="10"/>
    <s v="f"/>
    <n v="0"/>
    <n v="0"/>
    <n v="15880.58915"/>
    <n v="15487.07"/>
    <n v="12999.99"/>
    <n v="2880.6"/>
    <n v="0"/>
    <n v="0"/>
    <n v="0"/>
    <x v="61"/>
    <n v="39.299999999999997"/>
    <m/>
    <x v="100"/>
    <x v="0"/>
  </r>
  <r>
    <n v="415746"/>
    <n v="483490"/>
    <n v="3700"/>
    <n v="3700"/>
    <n v="3700"/>
    <s v=" 36 months"/>
    <n v="0.16320000000000001"/>
    <n v="130.66"/>
    <x v="4"/>
    <x v="28"/>
    <s v="5 years"/>
    <x v="0"/>
    <n v="37000"/>
    <x v="1"/>
    <d v="2009-06-01T00:00:00"/>
    <x v="0"/>
    <s v="n"/>
    <s v="educational"/>
    <s v="891xx"/>
    <x v="39"/>
    <n v="13.07"/>
    <n v="0"/>
    <d v="2005-05-01T00:00:00"/>
    <n v="0"/>
    <s v="NA"/>
    <s v="NA"/>
    <n v="14"/>
    <n v="0"/>
    <n v="5635"/>
    <n v="0.97199999999999998"/>
    <n v="17"/>
    <s v="f"/>
    <n v="0"/>
    <n v="0"/>
    <n v="4735.7824380000002"/>
    <n v="4735.78"/>
    <n v="3700"/>
    <n v="1005.78"/>
    <n v="30.000000050000001"/>
    <n v="0"/>
    <n v="0"/>
    <x v="15"/>
    <n v="141.81"/>
    <m/>
    <x v="76"/>
    <x v="0"/>
  </r>
  <r>
    <n v="415767"/>
    <n v="483608"/>
    <n v="9150"/>
    <n v="9150"/>
    <n v="4150"/>
    <s v=" 36 months"/>
    <n v="0.13159999999999999"/>
    <n v="309"/>
    <x v="1"/>
    <x v="3"/>
    <s v="1 year"/>
    <x v="0"/>
    <n v="43000"/>
    <x v="1"/>
    <d v="2009-07-01T00:00:00"/>
    <x v="0"/>
    <s v="n"/>
    <s v="credit_card"/>
    <s v="920xx"/>
    <x v="0"/>
    <n v="21.66"/>
    <n v="0"/>
    <d v="2001-01-01T00:00:00"/>
    <n v="0"/>
    <s v="NA"/>
    <s v="NA"/>
    <n v="4"/>
    <n v="0"/>
    <n v="14299"/>
    <n v="0.79400000000000004"/>
    <n v="7"/>
    <s v="f"/>
    <n v="0"/>
    <n v="0"/>
    <n v="9841.3011760000009"/>
    <n v="4463.59"/>
    <n v="9150"/>
    <n v="691.3"/>
    <n v="0"/>
    <n v="0"/>
    <n v="0"/>
    <x v="24"/>
    <n v="5.29"/>
    <m/>
    <x v="25"/>
    <x v="0"/>
  </r>
  <r>
    <n v="415801"/>
    <n v="483654"/>
    <n v="7000"/>
    <n v="7000"/>
    <n v="6982.0262069999999"/>
    <s v=" 36 months"/>
    <n v="7.6799999999999993E-2"/>
    <n v="218.34"/>
    <x v="2"/>
    <x v="17"/>
    <s v="10+ years"/>
    <x v="2"/>
    <n v="60000"/>
    <x v="1"/>
    <d v="2009-06-01T00:00:00"/>
    <x v="0"/>
    <s v="n"/>
    <s v="debt_consolidation"/>
    <s v="325xx"/>
    <x v="19"/>
    <n v="13.36"/>
    <n v="0"/>
    <d v="1988-04-01T00:00:00"/>
    <n v="1"/>
    <s v="NA"/>
    <s v="NA"/>
    <n v="18"/>
    <n v="0"/>
    <n v="21054"/>
    <n v="0.214"/>
    <n v="37"/>
    <s v="f"/>
    <n v="0"/>
    <n v="0"/>
    <n v="7855.8529520000002"/>
    <n v="7835.06"/>
    <n v="7000"/>
    <n v="855.85"/>
    <n v="0"/>
    <n v="0"/>
    <n v="0"/>
    <x v="64"/>
    <n v="683.4"/>
    <m/>
    <x v="1"/>
    <x v="0"/>
  </r>
  <r>
    <n v="415811"/>
    <n v="483669"/>
    <n v="12000"/>
    <n v="12000"/>
    <n v="11663.999299999999"/>
    <s v=" 36 months"/>
    <n v="9.3200000000000005E-2"/>
    <n v="383.37"/>
    <x v="2"/>
    <x v="11"/>
    <s v="5 years"/>
    <x v="2"/>
    <n v="50000"/>
    <x v="1"/>
    <d v="2009-06-01T00:00:00"/>
    <x v="0"/>
    <s v="n"/>
    <s v="credit_card"/>
    <s v="302xx"/>
    <x v="10"/>
    <n v="6.84"/>
    <n v="0"/>
    <d v="1989-08-01T00:00:00"/>
    <n v="0"/>
    <s v="NA"/>
    <s v="NA"/>
    <n v="7"/>
    <n v="0"/>
    <n v="26050"/>
    <n v="0.26100000000000001"/>
    <n v="9"/>
    <s v="f"/>
    <n v="0"/>
    <n v="0"/>
    <n v="13670.75855"/>
    <n v="13286.06"/>
    <n v="12000"/>
    <n v="1670.76"/>
    <n v="0"/>
    <n v="0"/>
    <n v="0"/>
    <x v="14"/>
    <n v="3739.74"/>
    <m/>
    <x v="97"/>
    <x v="0"/>
  </r>
  <r>
    <n v="415855"/>
    <n v="483704"/>
    <n v="5000"/>
    <n v="5000"/>
    <n v="4775.1219510000001"/>
    <s v=" 36 months"/>
    <n v="0.08"/>
    <n v="156.69"/>
    <x v="2"/>
    <x v="12"/>
    <s v="1 year"/>
    <x v="0"/>
    <n v="42000"/>
    <x v="0"/>
    <d v="2009-06-01T00:00:00"/>
    <x v="0"/>
    <s v="n"/>
    <s v="major_purchase"/>
    <s v="481xx"/>
    <x v="6"/>
    <n v="5.09"/>
    <n v="0"/>
    <d v="1991-08-01T00:00:00"/>
    <n v="0"/>
    <s v="NA"/>
    <s v="NA"/>
    <n v="7"/>
    <n v="0"/>
    <n v="112"/>
    <n v="1.0999999999999999E-2"/>
    <n v="18"/>
    <s v="f"/>
    <n v="0"/>
    <n v="0"/>
    <n v="5566.8960870000001"/>
    <n v="5316.52"/>
    <n v="5000"/>
    <n v="566.9"/>
    <n v="0"/>
    <n v="0"/>
    <n v="0"/>
    <x v="17"/>
    <n v="18.489999999999998"/>
    <m/>
    <x v="39"/>
    <x v="0"/>
  </r>
  <r>
    <n v="415878"/>
    <n v="483077"/>
    <n v="9500"/>
    <n v="9500"/>
    <n v="7727.86"/>
    <s v=" 36 months"/>
    <n v="0.11260000000000001"/>
    <n v="312.20999999999998"/>
    <x v="0"/>
    <x v="16"/>
    <s v="&lt; 1 year"/>
    <x v="0"/>
    <n v="44064"/>
    <x v="2"/>
    <d v="2009-06-01T00:00:00"/>
    <x v="0"/>
    <s v="n"/>
    <s v="major_purchase"/>
    <s v="539xx"/>
    <x v="18"/>
    <n v="19.04"/>
    <n v="0"/>
    <d v="1990-02-01T00:00:00"/>
    <n v="1"/>
    <n v="38"/>
    <s v="NA"/>
    <n v="4"/>
    <n v="0"/>
    <n v="336"/>
    <n v="4.7E-2"/>
    <n v="16"/>
    <s v="f"/>
    <n v="0"/>
    <n v="0"/>
    <n v="11210.531429999999"/>
    <n v="8916.8799999999992"/>
    <n v="9500"/>
    <n v="1710.53"/>
    <n v="0"/>
    <n v="0"/>
    <n v="0"/>
    <x v="6"/>
    <n v="18.39"/>
    <m/>
    <x v="4"/>
    <x v="0"/>
  </r>
  <r>
    <n v="415886"/>
    <n v="483893"/>
    <n v="4500"/>
    <n v="4500"/>
    <n v="4500"/>
    <s v=" 36 months"/>
    <n v="0.11890000000000001"/>
    <n v="149.24"/>
    <x v="0"/>
    <x v="0"/>
    <s v="3 years"/>
    <x v="0"/>
    <n v="50000"/>
    <x v="0"/>
    <d v="2009-06-01T00:00:00"/>
    <x v="0"/>
    <s v="n"/>
    <s v="other"/>
    <s v="112xx"/>
    <x v="1"/>
    <n v="4.37"/>
    <n v="0"/>
    <d v="1999-09-01T00:00:00"/>
    <n v="0"/>
    <n v="42"/>
    <s v="NA"/>
    <n v="5"/>
    <n v="0"/>
    <n v="1961"/>
    <n v="0.55700000000000005"/>
    <n v="14"/>
    <s v="f"/>
    <n v="0"/>
    <n v="0"/>
    <n v="5387.7543100000003"/>
    <n v="5387.75"/>
    <n v="4500"/>
    <n v="872.75"/>
    <n v="15.000000030000001"/>
    <n v="0"/>
    <n v="0"/>
    <x v="61"/>
    <n v="17.86"/>
    <m/>
    <x v="100"/>
    <x v="0"/>
  </r>
  <r>
    <n v="415899"/>
    <n v="483919"/>
    <n v="10000"/>
    <n v="10000"/>
    <n v="9675"/>
    <s v=" 36 months"/>
    <n v="9.6299999999999997E-2"/>
    <n v="320.95"/>
    <x v="2"/>
    <x v="6"/>
    <s v="4 years"/>
    <x v="0"/>
    <n v="100000"/>
    <x v="0"/>
    <d v="2009-06-01T00:00:00"/>
    <x v="0"/>
    <s v="n"/>
    <s v="debt_consolidation"/>
    <s v="950xx"/>
    <x v="0"/>
    <n v="18.23"/>
    <n v="0"/>
    <d v="1996-11-01T00:00:00"/>
    <n v="1"/>
    <s v="NA"/>
    <s v="NA"/>
    <n v="6"/>
    <n v="0"/>
    <n v="21578"/>
    <n v="0.68500000000000005"/>
    <n v="31"/>
    <s v="f"/>
    <n v="0"/>
    <n v="0"/>
    <n v="10888.1733"/>
    <n v="10534.31"/>
    <n v="10000"/>
    <n v="888.17"/>
    <n v="0"/>
    <n v="0"/>
    <n v="0"/>
    <x v="19"/>
    <n v="7043.72"/>
    <m/>
    <x v="74"/>
    <x v="0"/>
  </r>
  <r>
    <n v="415924"/>
    <n v="483959"/>
    <n v="3500"/>
    <n v="3500"/>
    <n v="3364.3672919999999"/>
    <s v=" 36 months"/>
    <n v="0.12839999999999999"/>
    <n v="117.67"/>
    <x v="1"/>
    <x v="2"/>
    <s v="1 year"/>
    <x v="0"/>
    <n v="34200"/>
    <x v="1"/>
    <d v="2009-06-01T00:00:00"/>
    <x v="0"/>
    <s v="n"/>
    <s v="credit_card"/>
    <s v="112xx"/>
    <x v="1"/>
    <n v="8.42"/>
    <n v="0"/>
    <d v="2002-11-01T00:00:00"/>
    <n v="1"/>
    <s v="NA"/>
    <s v="NA"/>
    <n v="5"/>
    <n v="0"/>
    <n v="5174"/>
    <n v="0.89200000000000002"/>
    <n v="13"/>
    <s v="f"/>
    <n v="0"/>
    <n v="0"/>
    <n v="4235.9880409999996"/>
    <n v="4069.61"/>
    <n v="3500"/>
    <n v="735.99"/>
    <n v="0"/>
    <n v="0"/>
    <n v="0"/>
    <x v="66"/>
    <n v="120.28"/>
    <m/>
    <x v="29"/>
    <x v="0"/>
  </r>
  <r>
    <n v="415990"/>
    <n v="484109"/>
    <n v="9200"/>
    <n v="9200"/>
    <n v="7821.86"/>
    <s v=" 36 months"/>
    <n v="0.11890000000000001"/>
    <n v="305.11"/>
    <x v="0"/>
    <x v="0"/>
    <s v="2 years"/>
    <x v="2"/>
    <n v="45000"/>
    <x v="1"/>
    <d v="2009-06-01T00:00:00"/>
    <x v="0"/>
    <s v="n"/>
    <s v="debt_consolidation"/>
    <s v="489xx"/>
    <x v="6"/>
    <n v="22.37"/>
    <n v="0"/>
    <d v="2004-04-01T00:00:00"/>
    <n v="3"/>
    <s v="NA"/>
    <s v="NA"/>
    <n v="14"/>
    <n v="0"/>
    <n v="8558"/>
    <n v="0.27300000000000002"/>
    <n v="20"/>
    <s v="f"/>
    <n v="0"/>
    <n v="0"/>
    <n v="10983.878280000001"/>
    <n v="9159.91"/>
    <n v="9199.99"/>
    <n v="1783.89"/>
    <n v="0"/>
    <n v="0"/>
    <n v="0"/>
    <x v="15"/>
    <n v="325.02"/>
    <m/>
    <x v="76"/>
    <x v="0"/>
  </r>
  <r>
    <n v="416002"/>
    <n v="484117"/>
    <n v="7000"/>
    <n v="7000"/>
    <n v="6800"/>
    <s v=" 36 months"/>
    <n v="9.3200000000000005E-2"/>
    <n v="223.63"/>
    <x v="2"/>
    <x v="11"/>
    <s v="5 years"/>
    <x v="0"/>
    <n v="92000"/>
    <x v="1"/>
    <d v="2009-06-01T00:00:00"/>
    <x v="0"/>
    <s v="n"/>
    <s v="debt_consolidation"/>
    <s v="926xx"/>
    <x v="0"/>
    <n v="7.12"/>
    <n v="0"/>
    <d v="1997-05-01T00:00:00"/>
    <n v="0"/>
    <s v="NA"/>
    <s v="NA"/>
    <n v="6"/>
    <n v="0"/>
    <n v="21477"/>
    <n v="0.84899999999999998"/>
    <n v="28"/>
    <s v="f"/>
    <n v="0"/>
    <n v="0"/>
    <n v="8050.5461509999996"/>
    <n v="7820.53"/>
    <n v="7000"/>
    <n v="1050.55"/>
    <n v="0"/>
    <n v="0"/>
    <n v="0"/>
    <x v="15"/>
    <n v="254.05"/>
    <m/>
    <x v="76"/>
    <x v="0"/>
  </r>
  <r>
    <n v="416011"/>
    <n v="484138"/>
    <n v="20000"/>
    <n v="20000"/>
    <n v="16523.890149999999"/>
    <s v=" 36 months"/>
    <n v="0.1221"/>
    <n v="666.3"/>
    <x v="0"/>
    <x v="1"/>
    <s v="3 years"/>
    <x v="0"/>
    <n v="60000"/>
    <x v="1"/>
    <d v="2009-06-01T00:00:00"/>
    <x v="0"/>
    <s v="n"/>
    <s v="debt_consolidation"/>
    <s v="959xx"/>
    <x v="0"/>
    <n v="20.54"/>
    <n v="0"/>
    <d v="1999-03-01T00:00:00"/>
    <n v="0"/>
    <s v="NA"/>
    <s v="NA"/>
    <n v="9"/>
    <n v="0"/>
    <n v="16777"/>
    <n v="0.63300000000000001"/>
    <n v="20"/>
    <s v="f"/>
    <n v="0"/>
    <n v="0"/>
    <n v="23986.658520000001"/>
    <n v="19369.53"/>
    <n v="19999.990000000002"/>
    <n v="3986.66"/>
    <n v="0"/>
    <n v="0"/>
    <n v="0"/>
    <x v="15"/>
    <n v="685.81"/>
    <m/>
    <x v="1"/>
    <x v="0"/>
  </r>
  <r>
    <n v="416022"/>
    <n v="484166"/>
    <n v="4000"/>
    <n v="4000"/>
    <n v="3700"/>
    <s v=" 36 months"/>
    <n v="9.6299999999999997E-2"/>
    <n v="128.38"/>
    <x v="2"/>
    <x v="6"/>
    <s v="1 year"/>
    <x v="2"/>
    <n v="64992"/>
    <x v="1"/>
    <d v="2009-06-01T00:00:00"/>
    <x v="0"/>
    <s v="n"/>
    <s v="other"/>
    <s v="130xx"/>
    <x v="1"/>
    <n v="10.99"/>
    <n v="0"/>
    <d v="1991-02-01T00:00:00"/>
    <n v="0"/>
    <s v="NA"/>
    <s v="NA"/>
    <n v="4"/>
    <n v="0"/>
    <n v="28817"/>
    <n v="0.66600000000000004"/>
    <n v="11"/>
    <s v="f"/>
    <n v="0"/>
    <n v="0"/>
    <n v="4032.83"/>
    <n v="3730.42"/>
    <n v="4000"/>
    <n v="32.83"/>
    <n v="0"/>
    <n v="0"/>
    <n v="0"/>
    <x v="41"/>
    <n v="4032.94"/>
    <m/>
    <x v="75"/>
    <x v="0"/>
  </r>
  <r>
    <n v="416154"/>
    <n v="441627"/>
    <n v="10000"/>
    <n v="10000"/>
    <n v="9875"/>
    <s v=" 36 months"/>
    <n v="9.6299999999999997E-2"/>
    <n v="320.95"/>
    <x v="2"/>
    <x v="6"/>
    <s v="10+ years"/>
    <x v="2"/>
    <n v="65600"/>
    <x v="2"/>
    <d v="2009-06-01T00:00:00"/>
    <x v="0"/>
    <s v="n"/>
    <s v="small_business"/>
    <s v="860xx"/>
    <x v="15"/>
    <n v="1.04"/>
    <n v="0"/>
    <d v="1993-11-01T00:00:00"/>
    <n v="2"/>
    <n v="53"/>
    <s v="NA"/>
    <n v="10"/>
    <n v="0"/>
    <n v="4435"/>
    <n v="0.36199999999999999"/>
    <n v="39"/>
    <s v="f"/>
    <n v="0"/>
    <n v="0"/>
    <n v="10464.17604"/>
    <n v="10333.370000000001"/>
    <n v="10000"/>
    <n v="464.18"/>
    <n v="0"/>
    <n v="0"/>
    <n v="0"/>
    <x v="27"/>
    <n v="9824.2999999999993"/>
    <m/>
    <x v="32"/>
    <x v="0"/>
  </r>
  <r>
    <n v="416176"/>
    <n v="484491"/>
    <n v="12000"/>
    <n v="12000"/>
    <n v="5955.0271860000003"/>
    <s v=" 36 months"/>
    <n v="0.12839999999999999"/>
    <n v="403.42"/>
    <x v="1"/>
    <x v="2"/>
    <s v="1 year"/>
    <x v="0"/>
    <n v="85000"/>
    <x v="0"/>
    <d v="2009-06-01T00:00:00"/>
    <x v="0"/>
    <s v="n"/>
    <s v="small_business"/>
    <s v="222xx"/>
    <x v="21"/>
    <n v="11.87"/>
    <n v="0"/>
    <d v="2005-03-01T00:00:00"/>
    <n v="2"/>
    <s v="NA"/>
    <s v="NA"/>
    <n v="7"/>
    <n v="0"/>
    <n v="7951"/>
    <n v="0.41799999999999998"/>
    <n v="13"/>
    <s v="f"/>
    <n v="0"/>
    <n v="0"/>
    <n v="14012.21162"/>
    <n v="6939.98"/>
    <n v="12000"/>
    <n v="1971.87"/>
    <n v="40.339999949999999"/>
    <n v="0"/>
    <n v="0"/>
    <x v="12"/>
    <n v="6309.59"/>
    <m/>
    <x v="28"/>
    <x v="0"/>
  </r>
  <r>
    <n v="416197"/>
    <n v="484518"/>
    <n v="6000"/>
    <n v="6000"/>
    <n v="6000"/>
    <s v=" 36 months"/>
    <n v="0.08"/>
    <n v="188.02"/>
    <x v="2"/>
    <x v="12"/>
    <s v="10+ years"/>
    <x v="2"/>
    <n v="77000"/>
    <x v="2"/>
    <d v="2009-06-01T00:00:00"/>
    <x v="0"/>
    <s v="n"/>
    <s v="wedding"/>
    <s v="481xx"/>
    <x v="6"/>
    <n v="6.51"/>
    <n v="0"/>
    <d v="1988-02-01T00:00:00"/>
    <n v="2"/>
    <s v="NA"/>
    <s v="NA"/>
    <n v="12"/>
    <n v="0"/>
    <n v="20991"/>
    <n v="0.47"/>
    <n v="29"/>
    <s v="f"/>
    <n v="0"/>
    <n v="0"/>
    <n v="6768.5925129999996"/>
    <n v="6768.59"/>
    <n v="6000"/>
    <n v="768.59"/>
    <n v="0"/>
    <n v="0"/>
    <n v="0"/>
    <x v="15"/>
    <n v="200.85"/>
    <m/>
    <x v="76"/>
    <x v="0"/>
  </r>
  <r>
    <n v="416212"/>
    <n v="412880"/>
    <n v="11000"/>
    <n v="11000"/>
    <n v="10925"/>
    <s v=" 36 months"/>
    <n v="0.1183"/>
    <n v="364.48"/>
    <x v="0"/>
    <x v="4"/>
    <s v="10+ years"/>
    <x v="2"/>
    <n v="135000"/>
    <x v="0"/>
    <d v="2009-10-01T00:00:00"/>
    <x v="0"/>
    <s v="n"/>
    <s v="other"/>
    <s v="970xx"/>
    <x v="35"/>
    <n v="19.670000000000002"/>
    <n v="0"/>
    <d v="1978-07-01T00:00:00"/>
    <n v="0"/>
    <n v="62"/>
    <n v="96"/>
    <n v="18"/>
    <n v="1"/>
    <n v="32818"/>
    <n v="0.871"/>
    <n v="37"/>
    <s v="f"/>
    <n v="0"/>
    <n v="0"/>
    <n v="13312.25865"/>
    <n v="13221.49"/>
    <n v="11000"/>
    <n v="2312.2600000000002"/>
    <n v="0"/>
    <n v="0"/>
    <n v="0"/>
    <x v="3"/>
    <n v="211.31"/>
    <m/>
    <x v="1"/>
    <x v="0"/>
  </r>
  <r>
    <n v="416239"/>
    <n v="484619"/>
    <n v="10000"/>
    <n v="10000"/>
    <n v="5818.285339"/>
    <s v=" 36 months"/>
    <n v="0.13789999999999999"/>
    <n v="340.76"/>
    <x v="1"/>
    <x v="5"/>
    <s v="3 years"/>
    <x v="0"/>
    <n v="32004"/>
    <x v="1"/>
    <d v="2009-06-01T00:00:00"/>
    <x v="1"/>
    <s v="n"/>
    <s v="house"/>
    <s v="604xx"/>
    <x v="16"/>
    <n v="15.49"/>
    <n v="0"/>
    <d v="2003-01-01T00:00:00"/>
    <n v="3"/>
    <n v="39"/>
    <s v="NA"/>
    <n v="8"/>
    <n v="0"/>
    <n v="15968"/>
    <n v="0.47799999999999998"/>
    <n v="17"/>
    <s v="f"/>
    <n v="0"/>
    <n v="0"/>
    <n v="2725.28"/>
    <n v="1362.28"/>
    <n v="1880.59"/>
    <n v="844.69"/>
    <n v="0"/>
    <n v="0"/>
    <n v="0"/>
    <x v="32"/>
    <n v="340.76"/>
    <m/>
    <x v="1"/>
    <x v="0"/>
  </r>
  <r>
    <n v="416277"/>
    <n v="484688"/>
    <n v="12000"/>
    <n v="12000"/>
    <n v="9734.16"/>
    <s v=" 36 months"/>
    <n v="0.11260000000000001"/>
    <n v="394.36"/>
    <x v="0"/>
    <x v="16"/>
    <s v="6 years"/>
    <x v="2"/>
    <n v="70000"/>
    <x v="2"/>
    <d v="2009-06-01T00:00:00"/>
    <x v="0"/>
    <s v="n"/>
    <s v="debt_consolidation"/>
    <s v="704xx"/>
    <x v="27"/>
    <n v="11.38"/>
    <n v="1"/>
    <d v="1999-06-01T00:00:00"/>
    <n v="1"/>
    <n v="18"/>
    <s v="NA"/>
    <n v="7"/>
    <n v="0"/>
    <n v="6789"/>
    <n v="0.16300000000000001"/>
    <n v="12"/>
    <s v="f"/>
    <n v="0"/>
    <n v="0"/>
    <n v="14104.902529999999"/>
    <n v="11153.89"/>
    <n v="12000"/>
    <n v="2104.9"/>
    <n v="0"/>
    <n v="0"/>
    <n v="0"/>
    <x v="10"/>
    <n v="279.91000000000003"/>
    <m/>
    <x v="74"/>
    <x v="0"/>
  </r>
  <r>
    <n v="416355"/>
    <n v="484796"/>
    <n v="15000"/>
    <n v="15000"/>
    <n v="5000"/>
    <s v=" 36 months"/>
    <n v="0.11260000000000001"/>
    <n v="492.95"/>
    <x v="0"/>
    <x v="16"/>
    <s v="4 years"/>
    <x v="2"/>
    <n v="42000"/>
    <x v="0"/>
    <d v="2009-06-01T00:00:00"/>
    <x v="0"/>
    <s v="n"/>
    <s v="debt_consolidation"/>
    <s v="605xx"/>
    <x v="16"/>
    <n v="12.06"/>
    <n v="0"/>
    <d v="1992-11-01T00:00:00"/>
    <n v="1"/>
    <s v="NA"/>
    <s v="NA"/>
    <n v="12"/>
    <n v="0"/>
    <n v="24651"/>
    <n v="0.42399999999999999"/>
    <n v="48"/>
    <s v="f"/>
    <n v="0"/>
    <n v="0"/>
    <n v="15141.181329999999"/>
    <n v="5047.32"/>
    <n v="15000"/>
    <n v="141.18"/>
    <n v="0"/>
    <n v="0"/>
    <n v="0"/>
    <x v="41"/>
    <n v="15141.83"/>
    <m/>
    <x v="75"/>
    <x v="0"/>
  </r>
  <r>
    <n v="416365"/>
    <n v="484841"/>
    <n v="8400"/>
    <n v="8400"/>
    <n v="8222.41"/>
    <s v=" 36 months"/>
    <n v="0.11890000000000001"/>
    <n v="278.58"/>
    <x v="0"/>
    <x v="0"/>
    <s v="&lt; 1 year"/>
    <x v="0"/>
    <n v="30000"/>
    <x v="1"/>
    <d v="2009-07-01T00:00:00"/>
    <x v="0"/>
    <s v="n"/>
    <s v="car"/>
    <s v="782xx"/>
    <x v="2"/>
    <n v="5.4"/>
    <n v="0"/>
    <d v="1992-01-01T00:00:00"/>
    <n v="1"/>
    <s v="NA"/>
    <s v="NA"/>
    <n v="4"/>
    <n v="0"/>
    <n v="6291"/>
    <n v="0.81699999999999995"/>
    <n v="4"/>
    <s v="f"/>
    <n v="0"/>
    <n v="0"/>
    <n v="9609.5154920000004"/>
    <n v="9357.48"/>
    <n v="8399.99"/>
    <n v="1149.52"/>
    <n v="60.000000129999997"/>
    <n v="0"/>
    <n v="0"/>
    <x v="50"/>
    <n v="5102.95"/>
    <m/>
    <x v="48"/>
    <x v="0"/>
  </r>
  <r>
    <n v="416369"/>
    <n v="484846"/>
    <n v="10400"/>
    <n v="10400"/>
    <n v="10375"/>
    <s v=" 36 months"/>
    <n v="0.1158"/>
    <n v="343.34"/>
    <x v="0"/>
    <x v="4"/>
    <s v="1 year"/>
    <x v="4"/>
    <n v="50016"/>
    <x v="1"/>
    <d v="2009-06-01T00:00:00"/>
    <x v="0"/>
    <s v="n"/>
    <s v="debt_consolidation"/>
    <s v="921xx"/>
    <x v="0"/>
    <n v="8.09"/>
    <n v="0"/>
    <d v="1998-08-01T00:00:00"/>
    <n v="0"/>
    <s v="NA"/>
    <s v="NA"/>
    <n v="5"/>
    <n v="0"/>
    <n v="10167"/>
    <n v="0.89200000000000002"/>
    <n v="12"/>
    <s v="f"/>
    <n v="0"/>
    <n v="0"/>
    <n v="12360.43252"/>
    <n v="12330.72"/>
    <n v="10400"/>
    <n v="1960.43"/>
    <n v="0"/>
    <n v="0"/>
    <n v="0"/>
    <x v="15"/>
    <n v="365.99"/>
    <m/>
    <x v="29"/>
    <x v="0"/>
  </r>
  <r>
    <n v="416415"/>
    <n v="467974"/>
    <n v="6600"/>
    <n v="6600"/>
    <n v="6600"/>
    <s v=" 36 months"/>
    <n v="9.6299999999999997E-2"/>
    <n v="211.83"/>
    <x v="2"/>
    <x v="6"/>
    <s v="&lt; 1 year"/>
    <x v="0"/>
    <n v="97000"/>
    <x v="0"/>
    <d v="2009-06-01T00:00:00"/>
    <x v="0"/>
    <s v="n"/>
    <s v="credit_card"/>
    <s v="782xx"/>
    <x v="2"/>
    <n v="18.68"/>
    <n v="0"/>
    <d v="1974-05-01T00:00:00"/>
    <n v="1"/>
    <s v="NA"/>
    <s v="NA"/>
    <n v="22"/>
    <n v="0"/>
    <n v="22329"/>
    <n v="0.40200000000000002"/>
    <n v="51"/>
    <s v="f"/>
    <n v="0"/>
    <n v="0"/>
    <n v="6805.1658230000003"/>
    <n v="6805.17"/>
    <n v="6600"/>
    <n v="205.17"/>
    <n v="0"/>
    <n v="0"/>
    <n v="0"/>
    <x v="40"/>
    <n v="71.95"/>
    <m/>
    <x v="74"/>
    <x v="0"/>
  </r>
  <r>
    <n v="416486"/>
    <n v="485062"/>
    <n v="25000"/>
    <n v="25000"/>
    <n v="7525"/>
    <s v=" 36 months"/>
    <n v="0.1158"/>
    <n v="825.34"/>
    <x v="0"/>
    <x v="4"/>
    <s v="1 year"/>
    <x v="2"/>
    <n v="220000"/>
    <x v="0"/>
    <d v="2009-06-01T00:00:00"/>
    <x v="0"/>
    <s v="n"/>
    <s v="credit_card"/>
    <s v="949xx"/>
    <x v="0"/>
    <n v="10.07"/>
    <n v="1"/>
    <d v="1982-08-01T00:00:00"/>
    <n v="2"/>
    <n v="6"/>
    <s v="NA"/>
    <n v="11"/>
    <n v="0"/>
    <n v="33697"/>
    <n v="0.51500000000000001"/>
    <n v="35"/>
    <s v="f"/>
    <n v="0"/>
    <n v="0"/>
    <n v="26963.572840000001"/>
    <n v="8116.1"/>
    <n v="25000"/>
    <n v="1963.57"/>
    <n v="0"/>
    <n v="0"/>
    <n v="0"/>
    <x v="24"/>
    <n v="20368.36"/>
    <m/>
    <x v="25"/>
    <x v="0"/>
  </r>
  <r>
    <n v="416498"/>
    <n v="485088"/>
    <n v="6000"/>
    <n v="6000"/>
    <n v="5423.5961719999996"/>
    <s v=" 36 months"/>
    <n v="0.12529999999999999"/>
    <n v="200.8"/>
    <x v="1"/>
    <x v="13"/>
    <s v="3 years"/>
    <x v="2"/>
    <n v="43000"/>
    <x v="1"/>
    <d v="2009-06-01T00:00:00"/>
    <x v="1"/>
    <s v="n"/>
    <s v="debt_consolidation"/>
    <s v="240xx"/>
    <x v="21"/>
    <n v="18.89"/>
    <n v="0"/>
    <d v="1995-05-01T00:00:00"/>
    <n v="2"/>
    <n v="42"/>
    <n v="103"/>
    <n v="15"/>
    <n v="1"/>
    <n v="6334"/>
    <n v="0.68100000000000005"/>
    <n v="29"/>
    <s v="f"/>
    <n v="0"/>
    <n v="0"/>
    <n v="6215.81"/>
    <n v="5449.43"/>
    <n v="5019.55"/>
    <n v="1196.26"/>
    <n v="0"/>
    <n v="0"/>
    <n v="0"/>
    <x v="10"/>
    <n v="200.8"/>
    <m/>
    <x v="1"/>
    <x v="0"/>
  </r>
  <r>
    <n v="416558"/>
    <n v="485199"/>
    <n v="16000"/>
    <n v="16000"/>
    <n v="13134.029399999999"/>
    <s v=" 36 months"/>
    <n v="0.13469999999999999"/>
    <n v="542.77"/>
    <x v="1"/>
    <x v="9"/>
    <s v="4 years"/>
    <x v="0"/>
    <n v="63564"/>
    <x v="2"/>
    <d v="2009-06-01T00:00:00"/>
    <x v="0"/>
    <s v="n"/>
    <s v="debt_consolidation"/>
    <s v="850xx"/>
    <x v="15"/>
    <n v="24.09"/>
    <n v="0"/>
    <d v="1997-03-01T00:00:00"/>
    <n v="0"/>
    <s v="NA"/>
    <s v="NA"/>
    <n v="10"/>
    <n v="0"/>
    <n v="21180"/>
    <n v="0.81499999999999995"/>
    <n v="34"/>
    <s v="f"/>
    <n v="0"/>
    <n v="0"/>
    <n v="19539.32315"/>
    <n v="15672.25"/>
    <n v="16000"/>
    <n v="3539.33"/>
    <n v="0"/>
    <n v="0"/>
    <n v="0"/>
    <x v="15"/>
    <n v="576.36"/>
    <m/>
    <x v="23"/>
    <x v="0"/>
  </r>
  <r>
    <n v="416575"/>
    <n v="485225"/>
    <n v="8000"/>
    <n v="8000"/>
    <n v="7950"/>
    <s v=" 36 months"/>
    <n v="0.1221"/>
    <n v="266.52"/>
    <x v="0"/>
    <x v="1"/>
    <s v="1 year"/>
    <x v="0"/>
    <n v="60000"/>
    <x v="0"/>
    <d v="2009-06-01T00:00:00"/>
    <x v="0"/>
    <s v="n"/>
    <s v="credit_card"/>
    <s v="921xx"/>
    <x v="0"/>
    <n v="19.23"/>
    <n v="0"/>
    <d v="2000-07-01T00:00:00"/>
    <n v="1"/>
    <s v="NA"/>
    <s v="NA"/>
    <n v="9"/>
    <n v="0"/>
    <n v="30140"/>
    <n v="0.89400000000000002"/>
    <n v="21"/>
    <s v="f"/>
    <n v="0"/>
    <n v="0"/>
    <n v="9594.6723290000009"/>
    <n v="9534.7099999999991"/>
    <n v="8000"/>
    <n v="1594.67"/>
    <n v="0"/>
    <n v="0"/>
    <n v="0"/>
    <x v="15"/>
    <n v="282.98"/>
    <m/>
    <x v="72"/>
    <x v="0"/>
  </r>
  <r>
    <n v="416587"/>
    <n v="485242"/>
    <n v="12000"/>
    <n v="12000"/>
    <n v="11950"/>
    <s v=" 36 months"/>
    <n v="8.5900000000000004E-2"/>
    <n v="379.33"/>
    <x v="2"/>
    <x v="11"/>
    <s v="&lt; 1 year"/>
    <x v="2"/>
    <n v="64000"/>
    <x v="1"/>
    <d v="2009-11-01T00:00:00"/>
    <x v="0"/>
    <s v="n"/>
    <s v="other"/>
    <s v="784xx"/>
    <x v="2"/>
    <n v="9.4499999999999993"/>
    <n v="0"/>
    <d v="1986-10-01T00:00:00"/>
    <n v="1"/>
    <s v="NA"/>
    <s v="NA"/>
    <n v="6"/>
    <n v="0"/>
    <n v="2910"/>
    <n v="5.8000000000000003E-2"/>
    <n v="18"/>
    <s v="f"/>
    <n v="0"/>
    <n v="0"/>
    <n v="13343.091979999999"/>
    <n v="13287.49"/>
    <n v="12000"/>
    <n v="1343.09"/>
    <n v="0"/>
    <n v="0"/>
    <n v="0"/>
    <x v="14"/>
    <n v="5759.38"/>
    <m/>
    <x v="16"/>
    <x v="0"/>
  </r>
  <r>
    <n v="416615"/>
    <n v="485291"/>
    <n v="15000"/>
    <n v="15000"/>
    <n v="14975"/>
    <s v=" 36 months"/>
    <n v="8.9399999999999993E-2"/>
    <n v="476.58"/>
    <x v="2"/>
    <x v="6"/>
    <s v="10+ years"/>
    <x v="2"/>
    <n v="72000"/>
    <x v="1"/>
    <d v="2009-10-01T00:00:00"/>
    <x v="0"/>
    <s v="n"/>
    <s v="educational"/>
    <s v="083xx"/>
    <x v="12"/>
    <n v="10.199999999999999"/>
    <n v="0"/>
    <d v="1973-03-01T00:00:00"/>
    <n v="0"/>
    <s v="NA"/>
    <s v="NA"/>
    <n v="6"/>
    <n v="0"/>
    <n v="4254"/>
    <n v="0.23899999999999999"/>
    <n v="18"/>
    <s v="f"/>
    <n v="0"/>
    <n v="0"/>
    <n v="17156.538189999999"/>
    <n v="17127.939999999999"/>
    <n v="15000"/>
    <n v="2156.54"/>
    <n v="0"/>
    <n v="0"/>
    <n v="0"/>
    <x v="5"/>
    <n v="502.61"/>
    <m/>
    <x v="23"/>
    <x v="0"/>
  </r>
  <r>
    <n v="416647"/>
    <n v="485354"/>
    <n v="10000"/>
    <n v="10000"/>
    <n v="9925"/>
    <s v=" 36 months"/>
    <n v="0.18429999999999999"/>
    <n v="363.7"/>
    <x v="5"/>
    <x v="23"/>
    <s v="8 years"/>
    <x v="2"/>
    <n v="135000"/>
    <x v="0"/>
    <d v="2009-08-01T00:00:00"/>
    <x v="0"/>
    <s v="n"/>
    <s v="small_business"/>
    <s v="762xx"/>
    <x v="2"/>
    <n v="21.85"/>
    <n v="0"/>
    <d v="1999-09-01T00:00:00"/>
    <n v="0"/>
    <s v="NA"/>
    <s v="NA"/>
    <n v="17"/>
    <n v="0"/>
    <n v="68276"/>
    <n v="0.88"/>
    <n v="39"/>
    <s v="f"/>
    <n v="0"/>
    <n v="0"/>
    <n v="12477.791300000001"/>
    <n v="12384.21"/>
    <n v="10000"/>
    <n v="2477.79"/>
    <n v="0"/>
    <n v="0"/>
    <n v="0"/>
    <x v="1"/>
    <n v="61.28"/>
    <m/>
    <x v="9"/>
    <x v="0"/>
  </r>
  <r>
    <n v="416649"/>
    <n v="485357"/>
    <n v="20000"/>
    <n v="20000"/>
    <n v="13650.57843"/>
    <s v=" 36 months"/>
    <n v="0.12839999999999999"/>
    <n v="672.36"/>
    <x v="1"/>
    <x v="2"/>
    <s v="7 years"/>
    <x v="2"/>
    <n v="72800"/>
    <x v="2"/>
    <d v="2009-06-01T00:00:00"/>
    <x v="0"/>
    <s v="n"/>
    <s v="home_improvement"/>
    <s v="062xx"/>
    <x v="3"/>
    <n v="9.92"/>
    <n v="0"/>
    <d v="1996-02-01T00:00:00"/>
    <n v="1"/>
    <n v="80"/>
    <s v="NA"/>
    <n v="20"/>
    <n v="0"/>
    <n v="11440"/>
    <n v="0.27700000000000002"/>
    <n v="37"/>
    <s v="f"/>
    <n v="0"/>
    <n v="0"/>
    <n v="24205.188279999998"/>
    <n v="15814.37"/>
    <n v="20000"/>
    <n v="4205.1899999999996"/>
    <n v="0"/>
    <n v="0"/>
    <n v="0"/>
    <x v="15"/>
    <n v="676.53"/>
    <m/>
    <x v="1"/>
    <x v="0"/>
  </r>
  <r>
    <n v="416656"/>
    <n v="485284"/>
    <n v="7500"/>
    <n v="7500"/>
    <n v="6800.7913019999996"/>
    <s v=" 36 months"/>
    <n v="0.11260000000000001"/>
    <n v="246.48"/>
    <x v="0"/>
    <x v="16"/>
    <s v="10+ years"/>
    <x v="2"/>
    <n v="53100"/>
    <x v="2"/>
    <d v="2009-06-01T00:00:00"/>
    <x v="0"/>
    <s v="n"/>
    <s v="wedding"/>
    <s v="308xx"/>
    <x v="10"/>
    <n v="16.97"/>
    <n v="0"/>
    <d v="1995-03-01T00:00:00"/>
    <n v="0"/>
    <n v="47"/>
    <s v="NA"/>
    <n v="11"/>
    <n v="0"/>
    <n v="9200"/>
    <n v="0.42799999999999999"/>
    <n v="34"/>
    <s v="f"/>
    <n v="0"/>
    <n v="0"/>
    <n v="8697.4678729999996"/>
    <n v="7839.92"/>
    <n v="7500"/>
    <n v="1197.47"/>
    <n v="0"/>
    <n v="0"/>
    <n v="0"/>
    <x v="45"/>
    <n v="652.88"/>
    <m/>
    <x v="1"/>
    <x v="0"/>
  </r>
  <r>
    <n v="416717"/>
    <n v="485500"/>
    <n v="7000"/>
    <n v="7000"/>
    <n v="6875"/>
    <s v=" 36 months"/>
    <n v="0.08"/>
    <n v="219.36"/>
    <x v="2"/>
    <x v="12"/>
    <s v="10+ years"/>
    <x v="0"/>
    <n v="33996"/>
    <x v="1"/>
    <d v="2009-06-01T00:00:00"/>
    <x v="1"/>
    <s v="n"/>
    <s v="medical"/>
    <s v="770xx"/>
    <x v="2"/>
    <n v="15.21"/>
    <n v="0"/>
    <d v="1993-05-01T00:00:00"/>
    <n v="0"/>
    <s v="NA"/>
    <s v="NA"/>
    <n v="10"/>
    <n v="0"/>
    <n v="17576"/>
    <n v="0.36299999999999999"/>
    <n v="19"/>
    <s v="f"/>
    <n v="0"/>
    <n v="0"/>
    <n v="4389.34"/>
    <n v="4310.93"/>
    <n v="2904.47"/>
    <n v="782.54"/>
    <n v="0"/>
    <n v="702.33"/>
    <n v="212.2732"/>
    <x v="17"/>
    <n v="70"/>
    <m/>
    <x v="16"/>
    <x v="0"/>
  </r>
  <r>
    <n v="416736"/>
    <n v="485527"/>
    <n v="5000"/>
    <n v="5000"/>
    <n v="5000"/>
    <s v=" 36 months"/>
    <n v="9.3200000000000005E-2"/>
    <n v="159.74"/>
    <x v="2"/>
    <x v="11"/>
    <s v="10+ years"/>
    <x v="1"/>
    <n v="60000"/>
    <x v="1"/>
    <d v="2009-06-01T00:00:00"/>
    <x v="0"/>
    <s v="n"/>
    <s v="other"/>
    <s v="079xx"/>
    <x v="12"/>
    <n v="13.62"/>
    <n v="0"/>
    <d v="1993-04-01T00:00:00"/>
    <n v="0"/>
    <s v="NA"/>
    <s v="NA"/>
    <n v="8"/>
    <n v="0"/>
    <n v="21305"/>
    <n v="0.35399999999999998"/>
    <n v="21"/>
    <s v="f"/>
    <n v="0"/>
    <n v="0"/>
    <n v="5750.3671800000002"/>
    <n v="5750.37"/>
    <n v="5000"/>
    <n v="750.37"/>
    <n v="0"/>
    <n v="0"/>
    <n v="0"/>
    <x v="15"/>
    <n v="178.42"/>
    <m/>
    <x v="76"/>
    <x v="0"/>
  </r>
  <r>
    <n v="416753"/>
    <n v="485554"/>
    <n v="20000"/>
    <n v="20000"/>
    <n v="10350"/>
    <s v=" 36 months"/>
    <n v="0.11890000000000001"/>
    <n v="663.28"/>
    <x v="0"/>
    <x v="0"/>
    <s v="&lt; 1 year"/>
    <x v="2"/>
    <n v="143500"/>
    <x v="0"/>
    <d v="2009-06-01T00:00:00"/>
    <x v="0"/>
    <s v="n"/>
    <s v="debt_consolidation"/>
    <s v="021xx"/>
    <x v="5"/>
    <n v="7.32"/>
    <n v="0"/>
    <d v="1986-07-01T00:00:00"/>
    <n v="0"/>
    <s v="NA"/>
    <s v="NA"/>
    <n v="8"/>
    <n v="0"/>
    <n v="27062"/>
    <n v="0.79600000000000004"/>
    <n v="29"/>
    <s v="f"/>
    <n v="0"/>
    <n v="0"/>
    <n v="21919.47466"/>
    <n v="11343.34"/>
    <n v="20000"/>
    <n v="1919.47"/>
    <n v="0"/>
    <n v="0"/>
    <n v="0"/>
    <x v="21"/>
    <n v="15301.65"/>
    <m/>
    <x v="9"/>
    <x v="0"/>
  </r>
  <r>
    <n v="416767"/>
    <n v="485590"/>
    <n v="8400"/>
    <n v="8400"/>
    <n v="8100.9680559999997"/>
    <s v=" 36 months"/>
    <n v="0.12529999999999999"/>
    <n v="281.12"/>
    <x v="1"/>
    <x v="13"/>
    <s v="2 years"/>
    <x v="2"/>
    <n v="75000"/>
    <x v="2"/>
    <d v="2009-07-01T00:00:00"/>
    <x v="0"/>
    <s v="n"/>
    <s v="debt_consolidation"/>
    <s v="060xx"/>
    <x v="3"/>
    <n v="4.16"/>
    <n v="0"/>
    <d v="1993-11-01T00:00:00"/>
    <n v="2"/>
    <n v="31"/>
    <s v="NA"/>
    <n v="10"/>
    <n v="0"/>
    <n v="13573"/>
    <n v="0.308"/>
    <n v="24"/>
    <s v="f"/>
    <n v="0"/>
    <n v="0"/>
    <n v="10120.1536"/>
    <n v="9712.81"/>
    <n v="8400"/>
    <n v="1720.15"/>
    <n v="0"/>
    <n v="0"/>
    <n v="0"/>
    <x v="15"/>
    <n v="299.31"/>
    <m/>
    <x v="86"/>
    <x v="0"/>
  </r>
  <r>
    <n v="416793"/>
    <n v="485634"/>
    <n v="3000"/>
    <n v="3000"/>
    <n v="2684.1793819999998"/>
    <s v=" 36 months"/>
    <n v="7.6799999999999993E-2"/>
    <n v="93.58"/>
    <x v="2"/>
    <x v="17"/>
    <s v="4 years"/>
    <x v="0"/>
    <n v="42996"/>
    <x v="0"/>
    <d v="2009-06-01T00:00:00"/>
    <x v="0"/>
    <s v="n"/>
    <s v="major_purchase"/>
    <s v="190xx"/>
    <x v="44"/>
    <n v="3.77"/>
    <n v="0"/>
    <d v="1996-07-01T00:00:00"/>
    <n v="0"/>
    <s v="NA"/>
    <s v="NA"/>
    <n v="6"/>
    <n v="0"/>
    <n v="133"/>
    <n v="3.0000000000000001E-3"/>
    <n v="12"/>
    <s v="f"/>
    <n v="0"/>
    <n v="0"/>
    <n v="3368.5502919999999"/>
    <n v="3013.22"/>
    <n v="3000"/>
    <n v="368.55"/>
    <n v="0"/>
    <n v="0"/>
    <n v="0"/>
    <x v="15"/>
    <n v="111.06"/>
    <m/>
    <x v="76"/>
    <x v="0"/>
  </r>
  <r>
    <n v="416794"/>
    <n v="485636"/>
    <n v="15000"/>
    <n v="15000"/>
    <n v="3775"/>
    <s v=" 36 months"/>
    <n v="0.1221"/>
    <n v="499.73"/>
    <x v="0"/>
    <x v="1"/>
    <s v="1 year"/>
    <x v="2"/>
    <n v="46464"/>
    <x v="0"/>
    <d v="2009-06-01T00:00:00"/>
    <x v="0"/>
    <s v="n"/>
    <s v="debt_consolidation"/>
    <s v="088xx"/>
    <x v="12"/>
    <n v="7.88"/>
    <n v="0"/>
    <d v="2002-09-01T00:00:00"/>
    <n v="1"/>
    <s v="NA"/>
    <s v="NA"/>
    <n v="5"/>
    <n v="0"/>
    <n v="22197"/>
    <n v="0.378"/>
    <n v="6"/>
    <s v="f"/>
    <n v="0"/>
    <n v="0"/>
    <n v="16801.957320000001"/>
    <n v="4228.5"/>
    <n v="15000"/>
    <n v="1801.96"/>
    <n v="0"/>
    <n v="0"/>
    <n v="0"/>
    <x v="13"/>
    <n v="10308.52"/>
    <m/>
    <x v="29"/>
    <x v="0"/>
  </r>
  <r>
    <n v="416813"/>
    <n v="485627"/>
    <n v="4200"/>
    <n v="4200"/>
    <n v="4175"/>
    <s v=" 36 months"/>
    <n v="0.11890000000000001"/>
    <n v="139.29"/>
    <x v="0"/>
    <x v="0"/>
    <s v="1 year"/>
    <x v="0"/>
    <n v="57000"/>
    <x v="1"/>
    <d v="2009-06-01T00:00:00"/>
    <x v="0"/>
    <s v="n"/>
    <s v="wedding"/>
    <s v="554xx"/>
    <x v="36"/>
    <n v="12.32"/>
    <n v="2"/>
    <d v="2003-06-01T00:00:00"/>
    <n v="1"/>
    <n v="18"/>
    <s v="NA"/>
    <n v="5"/>
    <n v="0"/>
    <n v="2094"/>
    <n v="0.20699999999999999"/>
    <n v="7"/>
    <s v="f"/>
    <n v="0"/>
    <n v="0"/>
    <n v="4837.2830649999996"/>
    <n v="4808.49"/>
    <n v="4200"/>
    <n v="637.28"/>
    <n v="0"/>
    <n v="0"/>
    <n v="0"/>
    <x v="12"/>
    <n v="2203.46"/>
    <m/>
    <x v="28"/>
    <x v="0"/>
  </r>
  <r>
    <n v="416831"/>
    <n v="461877"/>
    <n v="21000"/>
    <n v="21000"/>
    <n v="14951.76791"/>
    <s v=" 36 months"/>
    <n v="0.16950000000000001"/>
    <n v="748.17"/>
    <x v="4"/>
    <x v="26"/>
    <s v="10+ years"/>
    <x v="0"/>
    <n v="93000"/>
    <x v="0"/>
    <d v="2009-06-01T00:00:00"/>
    <x v="1"/>
    <s v="n"/>
    <s v="debt_consolidation"/>
    <s v="856xx"/>
    <x v="15"/>
    <n v="14.76"/>
    <n v="0"/>
    <d v="1988-07-01T00:00:00"/>
    <n v="1"/>
    <n v="71"/>
    <s v="NA"/>
    <n v="11"/>
    <n v="0"/>
    <n v="23738"/>
    <n v="0.71299999999999997"/>
    <n v="22"/>
    <s v="f"/>
    <n v="0"/>
    <n v="0"/>
    <n v="26701.27"/>
    <n v="18941.82"/>
    <n v="18782.16"/>
    <n v="5659.69"/>
    <n v="36.118745750000002"/>
    <n v="2223.3000000000002"/>
    <n v="509.58"/>
    <x v="48"/>
    <n v="754.95"/>
    <m/>
    <x v="1"/>
    <x v="0"/>
  </r>
  <r>
    <n v="416846"/>
    <n v="483605"/>
    <n v="5000"/>
    <n v="5000"/>
    <n v="5000"/>
    <s v=" 36 months"/>
    <n v="0.08"/>
    <n v="156.69"/>
    <x v="2"/>
    <x v="12"/>
    <s v="2 years"/>
    <x v="0"/>
    <n v="86000"/>
    <x v="1"/>
    <d v="2009-06-01T00:00:00"/>
    <x v="0"/>
    <s v="n"/>
    <s v="educational"/>
    <s v="914xx"/>
    <x v="0"/>
    <n v="6.39"/>
    <n v="0"/>
    <d v="1999-11-01T00:00:00"/>
    <n v="0"/>
    <s v="NA"/>
    <s v="NA"/>
    <n v="7"/>
    <n v="0"/>
    <n v="0"/>
    <n v="0"/>
    <n v="14"/>
    <s v="f"/>
    <n v="0"/>
    <n v="0"/>
    <n v="5584.5384940000004"/>
    <n v="5584.54"/>
    <n v="5000"/>
    <n v="584.54"/>
    <n v="0"/>
    <n v="0"/>
    <n v="0"/>
    <x v="14"/>
    <n v="1674.38"/>
    <m/>
    <x v="62"/>
    <x v="0"/>
  </r>
  <r>
    <n v="416850"/>
    <n v="485708"/>
    <n v="20000"/>
    <n v="20000"/>
    <n v="12004.74"/>
    <s v=" 36 months"/>
    <n v="0.1221"/>
    <n v="666.3"/>
    <x v="0"/>
    <x v="1"/>
    <s v="1 year"/>
    <x v="2"/>
    <n v="167300"/>
    <x v="0"/>
    <d v="2009-06-01T00:00:00"/>
    <x v="0"/>
    <s v="n"/>
    <s v="home_improvement"/>
    <s v="954xx"/>
    <x v="0"/>
    <n v="1.56"/>
    <n v="0"/>
    <d v="2000-12-01T00:00:00"/>
    <n v="1"/>
    <s v="NA"/>
    <s v="NA"/>
    <n v="4"/>
    <n v="0"/>
    <n v="9787"/>
    <n v="0.52300000000000002"/>
    <n v="10"/>
    <s v="f"/>
    <n v="0"/>
    <n v="0"/>
    <n v="22785.531630000001"/>
    <n v="13676.12"/>
    <n v="20000"/>
    <n v="2785.53"/>
    <n v="0"/>
    <n v="0"/>
    <n v="0"/>
    <x v="50"/>
    <n v="24.07"/>
    <m/>
    <x v="48"/>
    <x v="0"/>
  </r>
  <r>
    <n v="416856"/>
    <n v="485732"/>
    <n v="3100"/>
    <n v="3100"/>
    <n v="3100"/>
    <s v=" 36 months"/>
    <n v="9.3200000000000005E-2"/>
    <n v="99.04"/>
    <x v="2"/>
    <x v="11"/>
    <s v="4 years"/>
    <x v="2"/>
    <n v="56004"/>
    <x v="1"/>
    <d v="2009-06-01T00:00:00"/>
    <x v="0"/>
    <s v="n"/>
    <s v="home_improvement"/>
    <s v="789xx"/>
    <x v="2"/>
    <n v="23.89"/>
    <n v="0"/>
    <d v="1989-01-01T00:00:00"/>
    <n v="0"/>
    <s v="NA"/>
    <s v="NA"/>
    <n v="10"/>
    <n v="0"/>
    <n v="28774"/>
    <n v="0.71399999999999997"/>
    <n v="31"/>
    <s v="f"/>
    <n v="0"/>
    <n v="0"/>
    <n v="3565.2212319999999"/>
    <n v="3565.22"/>
    <n v="3100"/>
    <n v="465.22"/>
    <n v="0"/>
    <n v="0"/>
    <n v="0"/>
    <x v="15"/>
    <n v="109.69"/>
    <m/>
    <x v="76"/>
    <x v="0"/>
  </r>
  <r>
    <n v="416897"/>
    <n v="485797"/>
    <n v="11600"/>
    <n v="11600"/>
    <n v="8660.4458500000001"/>
    <s v=" 36 months"/>
    <n v="0.15049999999999999"/>
    <n v="402.42"/>
    <x v="3"/>
    <x v="15"/>
    <s v="10+ years"/>
    <x v="2"/>
    <n v="133228"/>
    <x v="0"/>
    <d v="2009-06-01T00:00:00"/>
    <x v="1"/>
    <s v="n"/>
    <s v="credit_card"/>
    <s v="928xx"/>
    <x v="0"/>
    <n v="16.79"/>
    <n v="0"/>
    <d v="1978-10-01T00:00:00"/>
    <n v="0"/>
    <s v="NA"/>
    <n v="110"/>
    <n v="21"/>
    <n v="1"/>
    <n v="54194"/>
    <n v="0.85699999999999998"/>
    <n v="29"/>
    <s v="f"/>
    <n v="0"/>
    <n v="0"/>
    <n v="3613.32"/>
    <n v="2707.92"/>
    <n v="2425.9699999999998"/>
    <n v="1187.3499999999999"/>
    <n v="0"/>
    <n v="0"/>
    <n v="0"/>
    <x v="24"/>
    <n v="402.42"/>
    <m/>
    <x v="1"/>
    <x v="0"/>
  </r>
  <r>
    <n v="416914"/>
    <n v="485829"/>
    <n v="12000"/>
    <n v="12000"/>
    <n v="10713.069530000001"/>
    <s v=" 36 months"/>
    <n v="0.12839999999999999"/>
    <n v="403.42"/>
    <x v="1"/>
    <x v="2"/>
    <s v="1 year"/>
    <x v="0"/>
    <n v="53000"/>
    <x v="0"/>
    <d v="2009-07-01T00:00:00"/>
    <x v="0"/>
    <s v="n"/>
    <s v="debt_consolidation"/>
    <s v="140xx"/>
    <x v="1"/>
    <n v="22.85"/>
    <n v="0"/>
    <d v="2002-08-01T00:00:00"/>
    <n v="0"/>
    <s v="NA"/>
    <s v="NA"/>
    <n v="15"/>
    <n v="0"/>
    <n v="17385"/>
    <n v="0.71199999999999997"/>
    <n v="29"/>
    <s v="f"/>
    <n v="0"/>
    <n v="0"/>
    <n v="14523.39891"/>
    <n v="12799.02"/>
    <n v="12000"/>
    <n v="2523.4"/>
    <n v="0"/>
    <n v="0"/>
    <n v="0"/>
    <x v="15"/>
    <n v="409.43"/>
    <m/>
    <x v="95"/>
    <x v="0"/>
  </r>
  <r>
    <n v="416916"/>
    <n v="485833"/>
    <n v="3500"/>
    <n v="3500"/>
    <n v="3500"/>
    <s v=" 36 months"/>
    <n v="0.11890000000000001"/>
    <n v="116.08"/>
    <x v="0"/>
    <x v="0"/>
    <s v="2 years"/>
    <x v="2"/>
    <n v="94896"/>
    <x v="1"/>
    <d v="2009-06-01T00:00:00"/>
    <x v="0"/>
    <s v="n"/>
    <s v="home_improvement"/>
    <s v="319xx"/>
    <x v="10"/>
    <n v="16.46"/>
    <n v="1"/>
    <d v="1993-10-01T00:00:00"/>
    <n v="0"/>
    <n v="20"/>
    <s v="NA"/>
    <n v="7"/>
    <n v="0"/>
    <n v="12032"/>
    <n v="0.56799999999999995"/>
    <n v="26"/>
    <s v="f"/>
    <n v="0"/>
    <n v="0"/>
    <n v="4177.4767609999999"/>
    <n v="4177.4799999999996"/>
    <n v="3500"/>
    <n v="677.48"/>
    <n v="0"/>
    <n v="0"/>
    <n v="0"/>
    <x v="66"/>
    <n v="245.45"/>
    <m/>
    <x v="8"/>
    <x v="0"/>
  </r>
  <r>
    <n v="416997"/>
    <n v="485987"/>
    <n v="8800"/>
    <n v="8800"/>
    <n v="8615.69"/>
    <s v=" 36 months"/>
    <n v="0.12839999999999999"/>
    <n v="295.83999999999997"/>
    <x v="1"/>
    <x v="2"/>
    <s v="10+ years"/>
    <x v="0"/>
    <n v="45996"/>
    <x v="1"/>
    <d v="2009-06-01T00:00:00"/>
    <x v="0"/>
    <s v="n"/>
    <s v="other"/>
    <s v="778xx"/>
    <x v="2"/>
    <n v="12.58"/>
    <n v="0"/>
    <d v="1993-04-01T00:00:00"/>
    <n v="1"/>
    <s v="NA"/>
    <s v="NA"/>
    <n v="3"/>
    <n v="0"/>
    <n v="24621"/>
    <n v="0.94"/>
    <n v="13"/>
    <s v="f"/>
    <n v="0"/>
    <n v="0"/>
    <n v="10650.347019999999"/>
    <n v="10381.41"/>
    <n v="8800"/>
    <n v="1850.35"/>
    <n v="0"/>
    <n v="0"/>
    <n v="0"/>
    <x v="15"/>
    <n v="298.85000000000002"/>
    <m/>
    <x v="76"/>
    <x v="0"/>
  </r>
  <r>
    <n v="417046"/>
    <n v="486070"/>
    <n v="25000"/>
    <n v="25000"/>
    <n v="15647.060090000001"/>
    <s v=" 36 months"/>
    <n v="0.1158"/>
    <n v="825.34"/>
    <x v="0"/>
    <x v="4"/>
    <s v="8 years"/>
    <x v="2"/>
    <n v="90000"/>
    <x v="0"/>
    <d v="2009-06-01T00:00:00"/>
    <x v="0"/>
    <s v="n"/>
    <s v="small_business"/>
    <s v="532xx"/>
    <x v="18"/>
    <n v="0.13"/>
    <n v="0"/>
    <d v="2003-03-01T00:00:00"/>
    <n v="3"/>
    <s v="NA"/>
    <s v="NA"/>
    <n v="8"/>
    <n v="0"/>
    <n v="1068"/>
    <n v="3.1E-2"/>
    <n v="14"/>
    <s v="f"/>
    <n v="0"/>
    <n v="0"/>
    <n v="28688.998879999999"/>
    <n v="16534.34"/>
    <n v="24999.99"/>
    <n v="3689.01"/>
    <n v="0"/>
    <n v="0"/>
    <n v="0"/>
    <x v="12"/>
    <n v="13014.3"/>
    <m/>
    <x v="39"/>
    <x v="0"/>
  </r>
  <r>
    <n v="417064"/>
    <n v="486117"/>
    <n v="5000"/>
    <n v="5000"/>
    <n v="4800"/>
    <s v=" 36 months"/>
    <n v="9.3200000000000005E-2"/>
    <n v="159.74"/>
    <x v="2"/>
    <x v="11"/>
    <s v="7 years"/>
    <x v="0"/>
    <n v="42000"/>
    <x v="1"/>
    <d v="2009-06-01T00:00:00"/>
    <x v="0"/>
    <s v="n"/>
    <s v="medical"/>
    <s v="209xx"/>
    <x v="4"/>
    <n v="19.309999999999999"/>
    <n v="0"/>
    <d v="1991-01-01T00:00:00"/>
    <n v="0"/>
    <s v="NA"/>
    <s v="NA"/>
    <n v="9"/>
    <n v="0"/>
    <n v="7160"/>
    <n v="0.39300000000000002"/>
    <n v="29"/>
    <s v="f"/>
    <n v="0"/>
    <n v="0"/>
    <n v="5504.2712629999996"/>
    <n v="5284.1"/>
    <n v="5000"/>
    <n v="504.27"/>
    <n v="0"/>
    <n v="0"/>
    <n v="0"/>
    <x v="39"/>
    <n v="18.14"/>
    <m/>
    <x v="44"/>
    <x v="0"/>
  </r>
  <r>
    <n v="417083"/>
    <n v="486154"/>
    <n v="25000"/>
    <n v="25000"/>
    <n v="15857.92699"/>
    <s v=" 36 months"/>
    <n v="0.12529999999999999"/>
    <n v="836.66"/>
    <x v="1"/>
    <x v="13"/>
    <s v="1 year"/>
    <x v="0"/>
    <n v="235000"/>
    <x v="0"/>
    <d v="2009-06-01T00:00:00"/>
    <x v="0"/>
    <s v="n"/>
    <s v="house"/>
    <s v="606xx"/>
    <x v="16"/>
    <n v="11.73"/>
    <n v="0"/>
    <d v="1989-08-01T00:00:00"/>
    <n v="3"/>
    <n v="40"/>
    <s v="NA"/>
    <n v="18"/>
    <n v="0"/>
    <n v="5509"/>
    <n v="0.106"/>
    <n v="37"/>
    <s v="f"/>
    <n v="0"/>
    <n v="0"/>
    <n v="29815.781419999999"/>
    <n v="17734.63"/>
    <n v="25000"/>
    <n v="4815.78"/>
    <n v="0"/>
    <n v="0"/>
    <n v="0"/>
    <x v="58"/>
    <n v="7239.04"/>
    <m/>
    <x v="1"/>
    <x v="0"/>
  </r>
  <r>
    <n v="417093"/>
    <n v="486140"/>
    <n v="8000"/>
    <n v="8000"/>
    <n v="7700"/>
    <s v=" 36 months"/>
    <n v="9.3200000000000005E-2"/>
    <n v="255.58"/>
    <x v="2"/>
    <x v="11"/>
    <s v="1 year"/>
    <x v="2"/>
    <n v="125000"/>
    <x v="0"/>
    <d v="2009-06-01T00:00:00"/>
    <x v="0"/>
    <s v="n"/>
    <s v="credit_card"/>
    <s v="088xx"/>
    <x v="12"/>
    <n v="3.35"/>
    <n v="0"/>
    <d v="1988-07-01T00:00:00"/>
    <n v="0"/>
    <s v="NA"/>
    <s v="NA"/>
    <n v="10"/>
    <n v="0"/>
    <n v="5752"/>
    <n v="0.30299999999999999"/>
    <n v="24"/>
    <s v="f"/>
    <n v="0"/>
    <n v="0"/>
    <n v="8972.6800870000006"/>
    <n v="8636.2000000000007"/>
    <n v="8000"/>
    <n v="972.68"/>
    <n v="0"/>
    <n v="0"/>
    <n v="0"/>
    <x v="4"/>
    <n v="3879.36"/>
    <m/>
    <x v="77"/>
    <x v="0"/>
  </r>
  <r>
    <n v="417127"/>
    <n v="483128"/>
    <n v="12000"/>
    <n v="12000"/>
    <n v="8843.56"/>
    <s v=" 36 months"/>
    <n v="0.11890000000000001"/>
    <n v="397.97"/>
    <x v="0"/>
    <x v="0"/>
    <s v="2 years"/>
    <x v="2"/>
    <n v="45000"/>
    <x v="1"/>
    <d v="2009-06-01T00:00:00"/>
    <x v="0"/>
    <s v="n"/>
    <s v="credit_card"/>
    <s v="622xx"/>
    <x v="16"/>
    <n v="22.77"/>
    <n v="0"/>
    <d v="2001-12-01T00:00:00"/>
    <n v="1"/>
    <s v="NA"/>
    <s v="NA"/>
    <n v="15"/>
    <n v="0"/>
    <n v="36261"/>
    <n v="0.67100000000000004"/>
    <n v="30"/>
    <s v="f"/>
    <n v="0"/>
    <n v="0"/>
    <n v="13820.866029999999"/>
    <n v="9648.99"/>
    <n v="12000"/>
    <n v="1820.87"/>
    <n v="0"/>
    <n v="0"/>
    <n v="0"/>
    <x v="12"/>
    <n v="12.88"/>
    <m/>
    <x v="28"/>
    <x v="0"/>
  </r>
  <r>
    <n v="417153"/>
    <n v="486267"/>
    <n v="5000"/>
    <n v="5000"/>
    <n v="5000"/>
    <s v=" 36 months"/>
    <n v="0.1158"/>
    <n v="165.07"/>
    <x v="0"/>
    <x v="4"/>
    <s v="&lt; 1 year"/>
    <x v="0"/>
    <n v="38000"/>
    <x v="1"/>
    <d v="2009-07-01T00:00:00"/>
    <x v="0"/>
    <s v="n"/>
    <s v="wedding"/>
    <s v="941xx"/>
    <x v="0"/>
    <n v="13.52"/>
    <n v="0"/>
    <d v="1996-11-01T00:00:00"/>
    <n v="0"/>
    <s v="NA"/>
    <s v="NA"/>
    <n v="4"/>
    <n v="0"/>
    <n v="323"/>
    <n v="1.7999999999999999E-2"/>
    <n v="9"/>
    <s v="f"/>
    <n v="0"/>
    <n v="0"/>
    <n v="5886.9926359999999"/>
    <n v="5886.99"/>
    <n v="5000"/>
    <n v="886.99"/>
    <n v="0"/>
    <n v="0"/>
    <n v="0"/>
    <x v="45"/>
    <n v="24.43"/>
    <m/>
    <x v="7"/>
    <x v="0"/>
  </r>
  <r>
    <n v="417166"/>
    <n v="486289"/>
    <n v="12000"/>
    <n v="12000"/>
    <n v="9887.01"/>
    <s v=" 36 months"/>
    <n v="0.13159999999999999"/>
    <n v="405.25"/>
    <x v="1"/>
    <x v="3"/>
    <s v="1 year"/>
    <x v="0"/>
    <n v="71000"/>
    <x v="1"/>
    <d v="2009-06-01T00:00:00"/>
    <x v="0"/>
    <s v="n"/>
    <s v="debt_consolidation"/>
    <s v="926xx"/>
    <x v="0"/>
    <n v="7.42"/>
    <n v="0"/>
    <d v="1998-12-01T00:00:00"/>
    <n v="1"/>
    <n v="65"/>
    <s v="NA"/>
    <n v="12"/>
    <n v="0"/>
    <n v="38963"/>
    <n v="0.79400000000000004"/>
    <n v="38"/>
    <s v="f"/>
    <n v="0"/>
    <n v="0"/>
    <n v="12739.01217"/>
    <n v="10558.21"/>
    <n v="12000"/>
    <n v="739.01"/>
    <n v="0"/>
    <n v="0"/>
    <n v="0"/>
    <x v="50"/>
    <n v="670.63"/>
    <m/>
    <x v="67"/>
    <x v="0"/>
  </r>
  <r>
    <n v="417234"/>
    <n v="486362"/>
    <n v="3200"/>
    <n v="3200"/>
    <n v="3200"/>
    <s v=" 36 months"/>
    <n v="0.13159999999999999"/>
    <n v="108.07"/>
    <x v="1"/>
    <x v="3"/>
    <s v="1 year"/>
    <x v="0"/>
    <n v="63000"/>
    <x v="1"/>
    <d v="2009-06-01T00:00:00"/>
    <x v="0"/>
    <s v="n"/>
    <s v="credit_card"/>
    <s v="021xx"/>
    <x v="5"/>
    <n v="12.06"/>
    <n v="0"/>
    <d v="1999-11-01T00:00:00"/>
    <n v="0"/>
    <s v="NA"/>
    <s v="NA"/>
    <n v="6"/>
    <n v="0"/>
    <n v="10678"/>
    <n v="0.97099999999999997"/>
    <n v="11"/>
    <s v="f"/>
    <n v="0"/>
    <n v="0"/>
    <n v="3866.1065330000001"/>
    <n v="3866.11"/>
    <n v="3200"/>
    <n v="666.11"/>
    <n v="0"/>
    <n v="0"/>
    <n v="0"/>
    <x v="9"/>
    <n v="738.69"/>
    <m/>
    <x v="37"/>
    <x v="0"/>
  </r>
  <r>
    <n v="417238"/>
    <n v="486369"/>
    <n v="4200"/>
    <n v="4200"/>
    <n v="4200"/>
    <s v=" 36 months"/>
    <n v="0.08"/>
    <n v="131.62"/>
    <x v="2"/>
    <x v="12"/>
    <s v="3 years"/>
    <x v="0"/>
    <n v="32000"/>
    <x v="2"/>
    <d v="2009-06-01T00:00:00"/>
    <x v="0"/>
    <s v="n"/>
    <s v="debt_consolidation"/>
    <s v="970xx"/>
    <x v="35"/>
    <n v="17.48"/>
    <n v="0"/>
    <d v="1986-12-01T00:00:00"/>
    <n v="0"/>
    <s v="NA"/>
    <s v="NA"/>
    <n v="12"/>
    <n v="0"/>
    <n v="1127"/>
    <n v="0.40200000000000002"/>
    <n v="18"/>
    <s v="f"/>
    <n v="0"/>
    <n v="0"/>
    <n v="4738.0075749999996"/>
    <n v="4738.01"/>
    <n v="4200"/>
    <n v="538.01"/>
    <n v="0"/>
    <n v="0"/>
    <n v="0"/>
    <x v="15"/>
    <n v="140.01"/>
    <m/>
    <x v="100"/>
    <x v="0"/>
  </r>
  <r>
    <n v="417251"/>
    <n v="486394"/>
    <n v="12000"/>
    <n v="12000"/>
    <n v="11850"/>
    <s v=" 36 months"/>
    <n v="8.9399999999999993E-2"/>
    <n v="381.26"/>
    <x v="2"/>
    <x v="6"/>
    <s v="10+ years"/>
    <x v="2"/>
    <n v="60500"/>
    <x v="2"/>
    <d v="2009-09-01T00:00:00"/>
    <x v="0"/>
    <s v="n"/>
    <s v="credit_card"/>
    <s v="196xx"/>
    <x v="44"/>
    <n v="7.78"/>
    <n v="0"/>
    <d v="1976-02-01T00:00:00"/>
    <n v="1"/>
    <s v="NA"/>
    <s v="NA"/>
    <n v="16"/>
    <n v="0"/>
    <n v="12893"/>
    <n v="0.14099999999999999"/>
    <n v="33"/>
    <s v="f"/>
    <n v="0"/>
    <n v="0"/>
    <n v="12579.821739999999"/>
    <n v="12422.58"/>
    <n v="12000"/>
    <n v="579.82000000000005"/>
    <n v="0"/>
    <n v="0"/>
    <n v="0"/>
    <x v="24"/>
    <n v="10299.129999999999"/>
    <m/>
    <x v="70"/>
    <x v="0"/>
  </r>
  <r>
    <n v="417288"/>
    <n v="486463"/>
    <n v="10000"/>
    <n v="10000"/>
    <n v="9806.73"/>
    <s v=" 36 months"/>
    <n v="0.1411"/>
    <n v="342.29"/>
    <x v="3"/>
    <x v="21"/>
    <s v="4 years"/>
    <x v="0"/>
    <n v="30000"/>
    <x v="1"/>
    <d v="2009-06-01T00:00:00"/>
    <x v="0"/>
    <s v="n"/>
    <s v="debt_consolidation"/>
    <s v="913xx"/>
    <x v="0"/>
    <n v="13.96"/>
    <n v="0"/>
    <d v="1996-10-01T00:00:00"/>
    <n v="3"/>
    <n v="37"/>
    <s v="NA"/>
    <n v="13"/>
    <n v="0"/>
    <n v="12022"/>
    <n v="0.2"/>
    <n v="29"/>
    <s v="f"/>
    <n v="0"/>
    <n v="0"/>
    <n v="12322.36817"/>
    <n v="12029.73"/>
    <n v="10000"/>
    <n v="2322.37"/>
    <n v="0"/>
    <n v="0"/>
    <n v="0"/>
    <x v="15"/>
    <n v="355.05"/>
    <m/>
    <x v="100"/>
    <x v="0"/>
  </r>
  <r>
    <n v="417291"/>
    <n v="486464"/>
    <n v="6000"/>
    <n v="6000"/>
    <n v="5990.2380869999997"/>
    <s v=" 36 months"/>
    <n v="0.1411"/>
    <n v="205.38"/>
    <x v="3"/>
    <x v="21"/>
    <s v="2 years"/>
    <x v="2"/>
    <n v="34000"/>
    <x v="2"/>
    <d v="2009-06-01T00:00:00"/>
    <x v="0"/>
    <s v="n"/>
    <s v="other"/>
    <s v="364xx"/>
    <x v="29"/>
    <n v="7.98"/>
    <n v="2"/>
    <d v="2003-12-01T00:00:00"/>
    <n v="1"/>
    <n v="20"/>
    <s v="NA"/>
    <n v="8"/>
    <n v="0"/>
    <n v="2122"/>
    <n v="0.58899999999999997"/>
    <n v="22"/>
    <s v="f"/>
    <n v="0"/>
    <n v="0"/>
    <n v="7393.3713589999998"/>
    <n v="7379.77"/>
    <n v="6000"/>
    <n v="1393.37"/>
    <n v="0"/>
    <n v="0"/>
    <n v="0"/>
    <x v="15"/>
    <n v="224.24"/>
    <m/>
    <x v="47"/>
    <x v="0"/>
  </r>
  <r>
    <n v="417327"/>
    <n v="486523"/>
    <n v="12000"/>
    <n v="12000"/>
    <n v="11650"/>
    <s v=" 36 months"/>
    <n v="9.3200000000000005E-2"/>
    <n v="383.37"/>
    <x v="2"/>
    <x v="11"/>
    <s v="1 year"/>
    <x v="2"/>
    <n v="85000"/>
    <x v="0"/>
    <d v="2009-06-01T00:00:00"/>
    <x v="0"/>
    <s v="n"/>
    <s v="home_improvement"/>
    <s v="334xx"/>
    <x v="19"/>
    <n v="9.15"/>
    <n v="0"/>
    <d v="1989-01-01T00:00:00"/>
    <n v="0"/>
    <s v="NA"/>
    <s v="NA"/>
    <n v="8"/>
    <n v="0"/>
    <n v="9825"/>
    <n v="0.24299999999999999"/>
    <n v="23"/>
    <s v="f"/>
    <n v="0"/>
    <n v="0"/>
    <n v="13540.32915"/>
    <n v="13145.4"/>
    <n v="12000"/>
    <n v="1540.33"/>
    <n v="0"/>
    <n v="0"/>
    <n v="0"/>
    <x v="1"/>
    <n v="5138.9399999999996"/>
    <m/>
    <x v="29"/>
    <x v="0"/>
  </r>
  <r>
    <n v="417386"/>
    <n v="486646"/>
    <n v="10000"/>
    <n v="10000"/>
    <n v="7592.4184699999996"/>
    <s v=" 36 months"/>
    <n v="0.13789999999999999"/>
    <n v="340.76"/>
    <x v="1"/>
    <x v="5"/>
    <s v="&lt; 1 year"/>
    <x v="1"/>
    <n v="37000"/>
    <x v="2"/>
    <d v="2009-06-01T00:00:00"/>
    <x v="0"/>
    <s v="n"/>
    <s v="debt_consolidation"/>
    <s v="541xx"/>
    <x v="18"/>
    <n v="18.16"/>
    <n v="0"/>
    <d v="1991-03-01T00:00:00"/>
    <n v="0"/>
    <n v="27"/>
    <s v="NA"/>
    <n v="16"/>
    <n v="0"/>
    <n v="17473"/>
    <n v="0.47899999999999998"/>
    <n v="25"/>
    <s v="f"/>
    <n v="0"/>
    <n v="0"/>
    <n v="12131.425649999999"/>
    <n v="8863.8799999999992"/>
    <n v="10000"/>
    <n v="2131.4299999999998"/>
    <n v="0"/>
    <n v="0"/>
    <n v="0"/>
    <x v="58"/>
    <n v="2938.56"/>
    <m/>
    <x v="68"/>
    <x v="0"/>
  </r>
  <r>
    <n v="417391"/>
    <n v="486644"/>
    <n v="3000"/>
    <n v="3000"/>
    <n v="3000"/>
    <s v=" 36 months"/>
    <n v="0.11260000000000001"/>
    <n v="98.59"/>
    <x v="0"/>
    <x v="16"/>
    <s v="3 years"/>
    <x v="0"/>
    <n v="50000"/>
    <x v="2"/>
    <d v="2009-06-01T00:00:00"/>
    <x v="0"/>
    <s v="n"/>
    <s v="wedding"/>
    <s v="201xx"/>
    <x v="21"/>
    <n v="9.0500000000000007"/>
    <n v="0"/>
    <d v="2002-08-01T00:00:00"/>
    <n v="2"/>
    <s v="NA"/>
    <s v="NA"/>
    <n v="6"/>
    <n v="0"/>
    <n v="6371"/>
    <n v="0.379"/>
    <n v="9"/>
    <s v="f"/>
    <n v="0"/>
    <n v="0"/>
    <n v="3490.6523149999998"/>
    <n v="3490.65"/>
    <n v="3000"/>
    <n v="490.65"/>
    <n v="0"/>
    <n v="0"/>
    <n v="0"/>
    <x v="17"/>
    <n v="1128.95"/>
    <m/>
    <x v="1"/>
    <x v="0"/>
  </r>
  <r>
    <n v="417418"/>
    <n v="486700"/>
    <n v="9000"/>
    <n v="9000"/>
    <n v="6800"/>
    <s v=" 36 months"/>
    <n v="0.1158"/>
    <n v="297.13"/>
    <x v="0"/>
    <x v="4"/>
    <s v="2 years"/>
    <x v="0"/>
    <n v="69996"/>
    <x v="1"/>
    <d v="2009-07-01T00:00:00"/>
    <x v="0"/>
    <s v="n"/>
    <s v="debt_consolidation"/>
    <s v="210xx"/>
    <x v="4"/>
    <n v="14.52"/>
    <n v="0"/>
    <d v="1999-01-01T00:00:00"/>
    <n v="1"/>
    <s v="NA"/>
    <s v="NA"/>
    <n v="8"/>
    <n v="0"/>
    <n v="1778"/>
    <n v="0.88900000000000001"/>
    <n v="26"/>
    <s v="f"/>
    <n v="0"/>
    <n v="0"/>
    <n v="10328.051810000001"/>
    <n v="7803.43"/>
    <n v="9000"/>
    <n v="1328.06"/>
    <n v="0"/>
    <n v="0"/>
    <n v="0"/>
    <x v="12"/>
    <n v="4690.82"/>
    <m/>
    <x v="28"/>
    <x v="0"/>
  </r>
  <r>
    <n v="417432"/>
    <n v="464139"/>
    <n v="15200"/>
    <n v="15200"/>
    <n v="12614.63"/>
    <s v=" 36 months"/>
    <n v="0.1221"/>
    <n v="506.39"/>
    <x v="0"/>
    <x v="1"/>
    <s v="&lt; 1 year"/>
    <x v="2"/>
    <n v="120000"/>
    <x v="0"/>
    <d v="2009-06-01T00:00:00"/>
    <x v="0"/>
    <s v="n"/>
    <s v="other"/>
    <s v="980xx"/>
    <x v="13"/>
    <n v="8.91"/>
    <n v="0"/>
    <d v="1997-04-01T00:00:00"/>
    <n v="5"/>
    <s v="NA"/>
    <s v="NA"/>
    <n v="5"/>
    <n v="0"/>
    <n v="10750"/>
    <n v="0.76800000000000002"/>
    <n v="29"/>
    <s v="f"/>
    <n v="0"/>
    <n v="0"/>
    <n v="18229.856960000001"/>
    <n v="14858.47"/>
    <n v="15200"/>
    <n v="3029.86"/>
    <n v="0"/>
    <n v="0"/>
    <n v="0"/>
    <x v="15"/>
    <n v="528.86"/>
    <m/>
    <x v="76"/>
    <x v="0"/>
  </r>
  <r>
    <n v="417531"/>
    <n v="486869"/>
    <n v="2800"/>
    <n v="2800"/>
    <n v="2800"/>
    <s v=" 36 months"/>
    <n v="0.12839999999999999"/>
    <n v="94.14"/>
    <x v="1"/>
    <x v="2"/>
    <s v="6 years"/>
    <x v="0"/>
    <n v="49548"/>
    <x v="0"/>
    <d v="2009-06-01T00:00:00"/>
    <x v="0"/>
    <s v="n"/>
    <s v="other"/>
    <s v="079xx"/>
    <x v="12"/>
    <n v="2.35"/>
    <n v="0"/>
    <d v="2000-07-01T00:00:00"/>
    <n v="1"/>
    <s v="NA"/>
    <s v="NA"/>
    <n v="3"/>
    <n v="0"/>
    <n v="3511"/>
    <n v="0.40400000000000003"/>
    <n v="6"/>
    <s v="f"/>
    <n v="0"/>
    <n v="0"/>
    <n v="3388.8279040000002"/>
    <n v="3388.83"/>
    <n v="2800"/>
    <n v="588.83000000000004"/>
    <n v="0"/>
    <n v="0"/>
    <n v="0"/>
    <x v="15"/>
    <n v="96.28"/>
    <m/>
    <x v="76"/>
    <x v="0"/>
  </r>
  <r>
    <n v="417536"/>
    <n v="454044"/>
    <n v="8000"/>
    <n v="8000"/>
    <n v="7975"/>
    <s v=" 36 months"/>
    <n v="0.12529999999999999"/>
    <n v="267.73"/>
    <x v="1"/>
    <x v="13"/>
    <s v="2 years"/>
    <x v="0"/>
    <n v="45000"/>
    <x v="0"/>
    <d v="2009-06-01T00:00:00"/>
    <x v="0"/>
    <s v="n"/>
    <s v="educational"/>
    <s v="926xx"/>
    <x v="0"/>
    <n v="11.17"/>
    <n v="0"/>
    <d v="1999-12-01T00:00:00"/>
    <n v="0"/>
    <n v="26"/>
    <s v="NA"/>
    <n v="8"/>
    <n v="0"/>
    <n v="1150"/>
    <n v="0.13900000000000001"/>
    <n v="17"/>
    <s v="f"/>
    <n v="0"/>
    <n v="0"/>
    <n v="9503.8933180000004"/>
    <n v="9474.19"/>
    <n v="8000"/>
    <n v="1503.89"/>
    <n v="0"/>
    <n v="0"/>
    <n v="0"/>
    <x v="9"/>
    <n v="317.27999999999997"/>
    <m/>
    <x v="40"/>
    <x v="0"/>
  </r>
  <r>
    <n v="417587"/>
    <n v="486945"/>
    <n v="3000"/>
    <n v="3000"/>
    <n v="2975"/>
    <s v=" 36 months"/>
    <n v="0.13469999999999999"/>
    <n v="101.77"/>
    <x v="1"/>
    <x v="9"/>
    <s v="3 years"/>
    <x v="2"/>
    <n v="63000"/>
    <x v="0"/>
    <d v="2009-06-01T00:00:00"/>
    <x v="0"/>
    <s v="n"/>
    <s v="debt_consolidation"/>
    <s v="302xx"/>
    <x v="10"/>
    <n v="17.48"/>
    <n v="0"/>
    <d v="1999-12-01T00:00:00"/>
    <n v="1"/>
    <n v="53"/>
    <s v="NA"/>
    <n v="10"/>
    <n v="0"/>
    <n v="3848"/>
    <n v="0.755"/>
    <n v="26"/>
    <s v="f"/>
    <n v="0"/>
    <n v="0"/>
    <n v="3550.7650950000002"/>
    <n v="3521.18"/>
    <n v="3000"/>
    <n v="535.77"/>
    <n v="14.99999998"/>
    <n v="0"/>
    <n v="0"/>
    <x v="4"/>
    <n v="1508.53"/>
    <m/>
    <x v="1"/>
    <x v="0"/>
  </r>
  <r>
    <n v="417609"/>
    <n v="487010"/>
    <n v="5600"/>
    <n v="5600"/>
    <n v="5535.5"/>
    <s v=" 36 months"/>
    <n v="0.12839999999999999"/>
    <n v="188.27"/>
    <x v="1"/>
    <x v="2"/>
    <s v="1 year"/>
    <x v="2"/>
    <n v="16000"/>
    <x v="0"/>
    <d v="2009-06-01T00:00:00"/>
    <x v="0"/>
    <s v="n"/>
    <s v="medical"/>
    <s v="785xx"/>
    <x v="2"/>
    <n v="10.199999999999999"/>
    <n v="0"/>
    <d v="2005-07-01T00:00:00"/>
    <n v="2"/>
    <s v="NA"/>
    <s v="NA"/>
    <n v="3"/>
    <n v="0"/>
    <n v="3183"/>
    <n v="0.66300000000000003"/>
    <n v="8"/>
    <s v="f"/>
    <n v="0"/>
    <n v="0"/>
    <n v="6748.1140519999999"/>
    <n v="6653.99"/>
    <n v="5600"/>
    <n v="1148.1199999999999"/>
    <n v="0"/>
    <n v="0"/>
    <n v="0"/>
    <x v="10"/>
    <n v="1102.8399999999999"/>
    <m/>
    <x v="89"/>
    <x v="0"/>
  </r>
  <r>
    <n v="417627"/>
    <n v="487035"/>
    <n v="1300"/>
    <n v="1300"/>
    <n v="1300"/>
    <s v=" 36 months"/>
    <n v="7.6799999999999993E-2"/>
    <n v="40.549999999999997"/>
    <x v="2"/>
    <x v="17"/>
    <s v="3 years"/>
    <x v="0"/>
    <n v="51000"/>
    <x v="1"/>
    <d v="2009-06-01T00:00:00"/>
    <x v="0"/>
    <s v="n"/>
    <s v="debt_consolidation"/>
    <s v="113xx"/>
    <x v="1"/>
    <n v="19.190000000000001"/>
    <n v="0"/>
    <d v="1999-12-01T00:00:00"/>
    <n v="1"/>
    <s v="NA"/>
    <s v="NA"/>
    <n v="15"/>
    <n v="0"/>
    <n v="2513"/>
    <n v="9.6000000000000002E-2"/>
    <n v="18"/>
    <s v="f"/>
    <n v="0"/>
    <n v="0"/>
    <n v="1459.7109170000001"/>
    <n v="1459.71"/>
    <n v="1300"/>
    <n v="159.71"/>
    <n v="0"/>
    <n v="0"/>
    <n v="0"/>
    <x v="15"/>
    <n v="50.53"/>
    <m/>
    <x v="72"/>
    <x v="0"/>
  </r>
  <r>
    <n v="417652"/>
    <n v="486468"/>
    <n v="15000"/>
    <n v="15000"/>
    <n v="12854.06863"/>
    <s v=" 36 months"/>
    <n v="0.11890000000000001"/>
    <n v="497.46"/>
    <x v="0"/>
    <x v="0"/>
    <s v="5 years"/>
    <x v="0"/>
    <n v="48000"/>
    <x v="0"/>
    <d v="2009-06-01T00:00:00"/>
    <x v="0"/>
    <s v="n"/>
    <s v="debt_consolidation"/>
    <s v="604xx"/>
    <x v="16"/>
    <n v="20.27"/>
    <n v="0"/>
    <d v="1998-06-01T00:00:00"/>
    <n v="0"/>
    <n v="28"/>
    <s v="NA"/>
    <n v="11"/>
    <n v="0"/>
    <n v="6478"/>
    <n v="0.35199999999999998"/>
    <n v="20"/>
    <s v="f"/>
    <n v="0"/>
    <n v="0"/>
    <n v="17647.744439999999"/>
    <n v="14833.77"/>
    <n v="15000"/>
    <n v="2647.74"/>
    <n v="0"/>
    <n v="0"/>
    <n v="0"/>
    <x v="14"/>
    <n v="5249.61"/>
    <m/>
    <x v="16"/>
    <x v="0"/>
  </r>
  <r>
    <n v="417683"/>
    <n v="487134"/>
    <n v="4000"/>
    <n v="4000"/>
    <n v="4000"/>
    <s v=" 36 months"/>
    <n v="9.3200000000000005E-2"/>
    <n v="127.79"/>
    <x v="2"/>
    <x v="11"/>
    <s v="2 years"/>
    <x v="0"/>
    <n v="48996"/>
    <x v="2"/>
    <d v="2009-06-01T00:00:00"/>
    <x v="0"/>
    <s v="n"/>
    <s v="car"/>
    <s v="926xx"/>
    <x v="0"/>
    <n v="8.67"/>
    <n v="0"/>
    <d v="1998-05-01T00:00:00"/>
    <n v="0"/>
    <s v="NA"/>
    <s v="NA"/>
    <n v="5"/>
    <n v="0"/>
    <n v="34"/>
    <n v="3.0000000000000001E-3"/>
    <n v="21"/>
    <s v="f"/>
    <n v="0"/>
    <n v="0"/>
    <n v="4597.4992869999996"/>
    <n v="4597.5"/>
    <n v="4000"/>
    <n v="597.5"/>
    <n v="0"/>
    <n v="0"/>
    <n v="0"/>
    <x v="66"/>
    <n v="34.24"/>
    <m/>
    <x v="76"/>
    <x v="0"/>
  </r>
  <r>
    <n v="417715"/>
    <n v="487190"/>
    <n v="9600"/>
    <n v="9600"/>
    <n v="9418.2900000000009"/>
    <s v=" 36 months"/>
    <n v="0.13789999999999999"/>
    <n v="327.13"/>
    <x v="1"/>
    <x v="5"/>
    <s v="6 years"/>
    <x v="2"/>
    <n v="108202"/>
    <x v="0"/>
    <d v="2009-06-01T00:00:00"/>
    <x v="0"/>
    <s v="n"/>
    <s v="debt_consolidation"/>
    <s v="331xx"/>
    <x v="19"/>
    <n v="5.39"/>
    <n v="0"/>
    <d v="1992-02-01T00:00:00"/>
    <n v="0"/>
    <s v="NA"/>
    <s v="NA"/>
    <n v="6"/>
    <n v="0"/>
    <n v="29526"/>
    <n v="0.95599999999999996"/>
    <n v="45"/>
    <s v="f"/>
    <n v="0"/>
    <n v="0"/>
    <n v="10126.39192"/>
    <n v="9853.7900000000009"/>
    <n v="9600"/>
    <n v="526.39"/>
    <n v="0"/>
    <n v="0"/>
    <n v="0"/>
    <x v="40"/>
    <n v="8819.57"/>
    <m/>
    <x v="72"/>
    <x v="0"/>
  </r>
  <r>
    <n v="417817"/>
    <n v="487349"/>
    <n v="7800"/>
    <n v="7800"/>
    <n v="7725"/>
    <s v=" 36 months"/>
    <n v="0.1095"/>
    <n v="255.17"/>
    <x v="0"/>
    <x v="8"/>
    <s v="&lt; 1 year"/>
    <x v="0"/>
    <n v="33000"/>
    <x v="1"/>
    <d v="2009-06-01T00:00:00"/>
    <x v="1"/>
    <s v="n"/>
    <s v="debt_consolidation"/>
    <s v="331xx"/>
    <x v="19"/>
    <n v="20.29"/>
    <n v="0"/>
    <d v="1983-03-01T00:00:00"/>
    <n v="0"/>
    <s v="NA"/>
    <s v="NA"/>
    <n v="9"/>
    <n v="0"/>
    <n v="11904"/>
    <n v="0.38300000000000001"/>
    <n v="17"/>
    <s v="f"/>
    <n v="0"/>
    <n v="0"/>
    <n v="0"/>
    <n v="0"/>
    <n v="0"/>
    <n v="0"/>
    <n v="0"/>
    <n v="0"/>
    <n v="0"/>
    <x v="63"/>
    <n v="0"/>
    <m/>
    <x v="1"/>
    <x v="0"/>
  </r>
  <r>
    <n v="417841"/>
    <n v="487381"/>
    <n v="6000"/>
    <n v="6000"/>
    <n v="5950"/>
    <s v=" 36 months"/>
    <n v="7.6799999999999993E-2"/>
    <n v="187.15"/>
    <x v="2"/>
    <x v="17"/>
    <s v="2 years"/>
    <x v="0"/>
    <n v="75000"/>
    <x v="2"/>
    <d v="2009-07-01T00:00:00"/>
    <x v="0"/>
    <s v="n"/>
    <s v="car"/>
    <s v="787xx"/>
    <x v="2"/>
    <n v="1.86"/>
    <n v="0"/>
    <d v="1998-03-01T00:00:00"/>
    <n v="0"/>
    <s v="NA"/>
    <s v="NA"/>
    <n v="6"/>
    <n v="0"/>
    <n v="1738"/>
    <n v="0.126"/>
    <n v="13"/>
    <s v="f"/>
    <n v="0"/>
    <n v="0"/>
    <n v="6719.4423820000002"/>
    <n v="6663.45"/>
    <n v="6000"/>
    <n v="719.44"/>
    <n v="0"/>
    <n v="0"/>
    <n v="0"/>
    <x v="10"/>
    <n v="1126.82"/>
    <m/>
    <x v="101"/>
    <x v="0"/>
  </r>
  <r>
    <n v="417842"/>
    <n v="487375"/>
    <n v="13000"/>
    <n v="13000"/>
    <n v="12513.181140000001"/>
    <s v=" 36 months"/>
    <n v="0.11260000000000001"/>
    <n v="427.23"/>
    <x v="0"/>
    <x v="16"/>
    <s v="&lt; 1 year"/>
    <x v="0"/>
    <n v="48000"/>
    <x v="2"/>
    <d v="2009-06-01T00:00:00"/>
    <x v="0"/>
    <s v="n"/>
    <s v="debt_consolidation"/>
    <s v="951xx"/>
    <x v="0"/>
    <n v="17.43"/>
    <n v="0"/>
    <d v="2000-05-01T00:00:00"/>
    <n v="0"/>
    <s v="NA"/>
    <s v="NA"/>
    <n v="10"/>
    <n v="0"/>
    <n v="28895"/>
    <n v="0.39900000000000002"/>
    <n v="27"/>
    <s v="f"/>
    <n v="0"/>
    <n v="0"/>
    <n v="15225.428980000001"/>
    <n v="14583.06"/>
    <n v="12999.99"/>
    <n v="2225.44"/>
    <n v="0"/>
    <n v="0"/>
    <n v="0"/>
    <x v="10"/>
    <n v="417.29"/>
    <m/>
    <x v="89"/>
    <x v="0"/>
  </r>
  <r>
    <n v="417848"/>
    <n v="487377"/>
    <n v="8000"/>
    <n v="8000"/>
    <n v="7612.7326199999998"/>
    <s v=" 36 months"/>
    <n v="0.1221"/>
    <n v="266.52"/>
    <x v="0"/>
    <x v="1"/>
    <s v="2 years"/>
    <x v="2"/>
    <n v="72000"/>
    <x v="1"/>
    <d v="2009-06-01T00:00:00"/>
    <x v="0"/>
    <s v="n"/>
    <s v="debt_consolidation"/>
    <s v="551xx"/>
    <x v="36"/>
    <n v="21.73"/>
    <n v="0"/>
    <d v="1993-02-01T00:00:00"/>
    <n v="0"/>
    <n v="67"/>
    <s v="NA"/>
    <n v="10"/>
    <n v="0"/>
    <n v="25449"/>
    <n v="0.69299999999999995"/>
    <n v="30"/>
    <s v="f"/>
    <n v="0"/>
    <n v="0"/>
    <n v="9594.6721130000005"/>
    <n v="9081.7800000000007"/>
    <n v="8000"/>
    <n v="1594.67"/>
    <n v="0"/>
    <n v="0"/>
    <n v="0"/>
    <x v="15"/>
    <n v="278.62"/>
    <m/>
    <x v="100"/>
    <x v="0"/>
  </r>
  <r>
    <n v="417850"/>
    <n v="487389"/>
    <n v="1000"/>
    <n v="1000"/>
    <n v="1000"/>
    <s v=" 36 months"/>
    <n v="9.3200000000000005E-2"/>
    <n v="31.95"/>
    <x v="2"/>
    <x v="11"/>
    <s v="10+ years"/>
    <x v="2"/>
    <n v="85000"/>
    <x v="1"/>
    <d v="2009-06-01T00:00:00"/>
    <x v="0"/>
    <s v="n"/>
    <s v="other"/>
    <s v="125xx"/>
    <x v="1"/>
    <n v="7.27"/>
    <n v="0"/>
    <d v="1991-08-01T00:00:00"/>
    <n v="0"/>
    <n v="37"/>
    <s v="NA"/>
    <n v="7"/>
    <n v="0"/>
    <n v="5690"/>
    <n v="0.215"/>
    <n v="30"/>
    <s v="f"/>
    <n v="0"/>
    <n v="0"/>
    <n v="1080.4516619999999"/>
    <n v="1080.45"/>
    <n v="1000"/>
    <n v="80.45"/>
    <n v="0"/>
    <n v="0"/>
    <n v="0"/>
    <x v="25"/>
    <n v="3.81"/>
    <m/>
    <x v="18"/>
    <x v="0"/>
  </r>
  <r>
    <n v="417855"/>
    <n v="487397"/>
    <n v="5000"/>
    <n v="5000"/>
    <n v="4900"/>
    <s v=" 36 months"/>
    <n v="0.13789999999999999"/>
    <n v="170.38"/>
    <x v="1"/>
    <x v="5"/>
    <s v="1 year"/>
    <x v="2"/>
    <n v="31000"/>
    <x v="1"/>
    <d v="2009-06-01T00:00:00"/>
    <x v="0"/>
    <s v="n"/>
    <s v="debt_consolidation"/>
    <s v="118xx"/>
    <x v="1"/>
    <n v="19.78"/>
    <n v="0"/>
    <d v="2006-02-01T00:00:00"/>
    <n v="3"/>
    <s v="NA"/>
    <s v="NA"/>
    <n v="7"/>
    <n v="0"/>
    <n v="6130"/>
    <n v="0.57299999999999995"/>
    <n v="10"/>
    <s v="f"/>
    <n v="0"/>
    <n v="0"/>
    <n v="6133.5650900000001"/>
    <n v="6010.89"/>
    <n v="5000"/>
    <n v="1133.57"/>
    <n v="0"/>
    <n v="0"/>
    <n v="0"/>
    <x v="15"/>
    <n v="178.25"/>
    <m/>
    <x v="29"/>
    <x v="0"/>
  </r>
  <r>
    <n v="417865"/>
    <n v="460079"/>
    <n v="6200"/>
    <n v="6200"/>
    <n v="6150"/>
    <s v=" 36 months"/>
    <n v="0.13789999999999999"/>
    <n v="211.27"/>
    <x v="1"/>
    <x v="5"/>
    <s v="7 years"/>
    <x v="0"/>
    <n v="45000"/>
    <x v="0"/>
    <d v="2009-06-01T00:00:00"/>
    <x v="0"/>
    <s v="n"/>
    <s v="debt_consolidation"/>
    <s v="019xx"/>
    <x v="5"/>
    <n v="17.420000000000002"/>
    <n v="0"/>
    <d v="1998-01-01T00:00:00"/>
    <n v="0"/>
    <s v="NA"/>
    <s v="NA"/>
    <n v="7"/>
    <n v="0"/>
    <n v="9954"/>
    <n v="0.95699999999999996"/>
    <n v="8"/>
    <s v="f"/>
    <n v="0"/>
    <n v="0"/>
    <n v="7653.4838989999998"/>
    <n v="7591.76"/>
    <n v="6200"/>
    <n v="1408.48"/>
    <n v="45.000000100000001"/>
    <n v="0"/>
    <n v="0"/>
    <x v="61"/>
    <n v="14.11"/>
    <m/>
    <x v="0"/>
    <x v="0"/>
  </r>
  <r>
    <n v="417906"/>
    <n v="487490"/>
    <n v="12000"/>
    <n v="12000"/>
    <n v="12000"/>
    <s v=" 36 months"/>
    <n v="0.1099"/>
    <n v="392.83"/>
    <x v="0"/>
    <x v="0"/>
    <s v="5 years"/>
    <x v="0"/>
    <n v="62000"/>
    <x v="1"/>
    <d v="2010-05-01T00:00:00"/>
    <x v="0"/>
    <s v="n"/>
    <s v="debt_consolidation"/>
    <s v="953xx"/>
    <x v="0"/>
    <n v="22.97"/>
    <n v="0"/>
    <d v="1996-01-01T00:00:00"/>
    <n v="0"/>
    <s v="NA"/>
    <s v="NA"/>
    <n v="11"/>
    <n v="0"/>
    <n v="25974"/>
    <n v="0.79200000000000004"/>
    <n v="25"/>
    <s v="f"/>
    <n v="0"/>
    <n v="0"/>
    <n v="13781.47084"/>
    <n v="13781.47"/>
    <n v="12000"/>
    <n v="1781.47"/>
    <n v="0"/>
    <n v="0"/>
    <n v="0"/>
    <x v="6"/>
    <n v="5559.58"/>
    <m/>
    <x v="1"/>
    <x v="2"/>
  </r>
  <r>
    <n v="417907"/>
    <n v="487488"/>
    <n v="4000"/>
    <n v="4000"/>
    <n v="3403.71"/>
    <s v=" 36 months"/>
    <n v="0.12529999999999999"/>
    <n v="133.87"/>
    <x v="1"/>
    <x v="13"/>
    <s v="&lt; 1 year"/>
    <x v="2"/>
    <n v="35500"/>
    <x v="2"/>
    <d v="2009-06-01T00:00:00"/>
    <x v="0"/>
    <s v="n"/>
    <s v="other"/>
    <s v="329xx"/>
    <x v="19"/>
    <n v="10.41"/>
    <n v="0"/>
    <d v="2002-03-01T00:00:00"/>
    <n v="0"/>
    <s v="NA"/>
    <s v="NA"/>
    <n v="5"/>
    <n v="0"/>
    <n v="12160"/>
    <n v="0.80500000000000005"/>
    <n v="7"/>
    <s v="f"/>
    <n v="0"/>
    <n v="0"/>
    <n v="4295.419382"/>
    <n v="3637.88"/>
    <n v="4000"/>
    <n v="295.42"/>
    <n v="0"/>
    <n v="0"/>
    <n v="0"/>
    <x v="32"/>
    <n v="2293.91"/>
    <m/>
    <x v="34"/>
    <x v="0"/>
  </r>
  <r>
    <n v="417986"/>
    <n v="487603"/>
    <n v="1600"/>
    <n v="1600"/>
    <n v="1600"/>
    <s v=" 36 months"/>
    <n v="0.19159999999999999"/>
    <n v="58.78"/>
    <x v="6"/>
    <x v="34"/>
    <s v="4 years"/>
    <x v="0"/>
    <n v="42000"/>
    <x v="1"/>
    <d v="2009-06-01T00:00:00"/>
    <x v="0"/>
    <s v="n"/>
    <s v="small_business"/>
    <s v="220xx"/>
    <x v="21"/>
    <n v="14.6"/>
    <n v="0"/>
    <d v="1999-02-01T00:00:00"/>
    <n v="1"/>
    <n v="34"/>
    <s v="NA"/>
    <n v="4"/>
    <n v="0"/>
    <n v="215"/>
    <n v="0.71699999999999997"/>
    <n v="6"/>
    <s v="f"/>
    <n v="0"/>
    <n v="0"/>
    <n v="2115.9959650000001"/>
    <n v="2116"/>
    <n v="1600"/>
    <n v="516"/>
    <n v="0"/>
    <n v="0"/>
    <n v="0"/>
    <x v="15"/>
    <n v="64.19"/>
    <m/>
    <x v="1"/>
    <x v="0"/>
  </r>
  <r>
    <n v="417992"/>
    <n v="487601"/>
    <n v="12500"/>
    <n v="12500"/>
    <n v="12375"/>
    <s v=" 36 months"/>
    <n v="9.3200000000000005E-2"/>
    <n v="399.34"/>
    <x v="2"/>
    <x v="11"/>
    <s v="2 years"/>
    <x v="2"/>
    <n v="50000"/>
    <x v="1"/>
    <d v="2009-06-01T00:00:00"/>
    <x v="0"/>
    <s v="n"/>
    <s v="home_improvement"/>
    <s v="786xx"/>
    <x v="2"/>
    <n v="11.71"/>
    <n v="0"/>
    <d v="1996-04-01T00:00:00"/>
    <n v="0"/>
    <s v="NA"/>
    <s v="NA"/>
    <n v="7"/>
    <n v="0"/>
    <n v="1052"/>
    <n v="8.5999999999999993E-2"/>
    <n v="21"/>
    <s v="f"/>
    <n v="0"/>
    <n v="0"/>
    <n v="14330.32826"/>
    <n v="14187.03"/>
    <n v="12500"/>
    <n v="1830.33"/>
    <n v="0"/>
    <n v="0"/>
    <n v="0"/>
    <x v="10"/>
    <n v="2396.77"/>
    <m/>
    <x v="1"/>
    <x v="0"/>
  </r>
  <r>
    <n v="418000"/>
    <n v="487626"/>
    <n v="8000"/>
    <n v="8000"/>
    <n v="7931.22"/>
    <s v=" 36 months"/>
    <n v="0.13159999999999999"/>
    <n v="270.17"/>
    <x v="1"/>
    <x v="3"/>
    <s v="10+ years"/>
    <x v="2"/>
    <n v="189996"/>
    <x v="0"/>
    <d v="2009-07-01T00:00:00"/>
    <x v="0"/>
    <s v="n"/>
    <s v="educational"/>
    <s v="802xx"/>
    <x v="17"/>
    <n v="17.03"/>
    <n v="0"/>
    <d v="1997-08-01T00:00:00"/>
    <n v="0"/>
    <s v="NA"/>
    <s v="NA"/>
    <n v="12"/>
    <n v="0"/>
    <n v="113463"/>
    <n v="0.92800000000000005"/>
    <n v="34"/>
    <s v="f"/>
    <n v="0"/>
    <n v="0"/>
    <n v="9725.6975849999999"/>
    <n v="9624.4"/>
    <n v="8000"/>
    <n v="1725.7"/>
    <n v="0"/>
    <n v="0"/>
    <n v="0"/>
    <x v="15"/>
    <n v="285.19"/>
    <m/>
    <x v="39"/>
    <x v="0"/>
  </r>
  <r>
    <n v="418061"/>
    <n v="464289"/>
    <n v="3600"/>
    <n v="3600"/>
    <n v="3600"/>
    <s v=" 36 months"/>
    <n v="7.6799999999999993E-2"/>
    <n v="112.29"/>
    <x v="2"/>
    <x v="17"/>
    <s v="6 years"/>
    <x v="2"/>
    <n v="46325"/>
    <x v="1"/>
    <d v="2009-06-01T00:00:00"/>
    <x v="0"/>
    <s v="n"/>
    <s v="small_business"/>
    <s v="027xx"/>
    <x v="5"/>
    <n v="8.9600000000000009"/>
    <n v="0"/>
    <d v="1986-02-01T00:00:00"/>
    <n v="1"/>
    <s v="NA"/>
    <s v="NA"/>
    <n v="13"/>
    <n v="0"/>
    <n v="13574"/>
    <n v="0.24199999999999999"/>
    <n v="27"/>
    <s v="f"/>
    <n v="0"/>
    <n v="0"/>
    <n v="4042.2864070000001"/>
    <n v="4042.29"/>
    <n v="3600"/>
    <n v="442.29"/>
    <n v="0"/>
    <n v="0"/>
    <n v="0"/>
    <x v="15"/>
    <n v="133.58000000000001"/>
    <m/>
    <x v="29"/>
    <x v="0"/>
  </r>
  <r>
    <n v="418208"/>
    <n v="487957"/>
    <n v="4000"/>
    <n v="4000"/>
    <n v="3959.7235559999999"/>
    <s v=" 36 months"/>
    <n v="0.14419999999999999"/>
    <n v="137.54"/>
    <x v="3"/>
    <x v="7"/>
    <s v="4 years"/>
    <x v="2"/>
    <n v="38000"/>
    <x v="0"/>
    <d v="2009-06-01T00:00:00"/>
    <x v="0"/>
    <s v="n"/>
    <s v="medical"/>
    <s v="078xx"/>
    <x v="12"/>
    <n v="4.6100000000000003"/>
    <n v="0"/>
    <d v="1994-06-01T00:00:00"/>
    <n v="1"/>
    <n v="47"/>
    <s v="NA"/>
    <n v="4"/>
    <n v="0"/>
    <n v="4093"/>
    <n v="0.80300000000000005"/>
    <n v="12"/>
    <s v="f"/>
    <n v="0"/>
    <n v="0"/>
    <n v="4951.0034580000001"/>
    <n v="4899.66"/>
    <n v="4000"/>
    <n v="951"/>
    <n v="0"/>
    <n v="0"/>
    <n v="0"/>
    <x v="15"/>
    <n v="158.11000000000001"/>
    <m/>
    <x v="83"/>
    <x v="0"/>
  </r>
  <r>
    <n v="418216"/>
    <n v="487962"/>
    <n v="16000"/>
    <n v="16000"/>
    <n v="15725"/>
    <s v=" 36 months"/>
    <n v="9.6299999999999997E-2"/>
    <n v="513.51"/>
    <x v="2"/>
    <x v="6"/>
    <s v="10+ years"/>
    <x v="0"/>
    <n v="300000"/>
    <x v="0"/>
    <d v="2009-07-01T00:00:00"/>
    <x v="0"/>
    <s v="n"/>
    <s v="home_improvement"/>
    <s v="111xx"/>
    <x v="1"/>
    <n v="0.16"/>
    <n v="0"/>
    <d v="1994-07-01T00:00:00"/>
    <n v="1"/>
    <s v="NA"/>
    <s v="NA"/>
    <n v="8"/>
    <n v="0"/>
    <n v="2764"/>
    <n v="0.107"/>
    <n v="17"/>
    <s v="f"/>
    <n v="0"/>
    <n v="0"/>
    <n v="18486.288980000001"/>
    <n v="18168.560000000001"/>
    <n v="16000"/>
    <n v="2486.29"/>
    <n v="0"/>
    <n v="0"/>
    <n v="0"/>
    <x v="15"/>
    <n v="543.47"/>
    <m/>
    <x v="100"/>
    <x v="0"/>
  </r>
  <r>
    <n v="418217"/>
    <n v="487929"/>
    <n v="5000"/>
    <n v="4975"/>
    <n v="4891.45"/>
    <s v=" 36 months"/>
    <n v="0.1095"/>
    <n v="162.76"/>
    <x v="0"/>
    <x v="8"/>
    <s v="&lt; 1 year"/>
    <x v="2"/>
    <n v="50960"/>
    <x v="0"/>
    <d v="2009-07-01T00:00:00"/>
    <x v="1"/>
    <s v="n"/>
    <s v="other"/>
    <s v="600xx"/>
    <x v="16"/>
    <n v="12.69"/>
    <n v="0"/>
    <d v="1993-02-01T00:00:00"/>
    <n v="5"/>
    <s v="NA"/>
    <s v="NA"/>
    <n v="13"/>
    <n v="0"/>
    <n v="16992"/>
    <n v="0.44500000000000001"/>
    <n v="31"/>
    <s v="f"/>
    <n v="0"/>
    <n v="0"/>
    <n v="1459.88"/>
    <n v="1452.58"/>
    <n v="1089.48"/>
    <n v="370.4"/>
    <n v="0"/>
    <n v="0"/>
    <n v="0"/>
    <x v="24"/>
    <n v="321.8"/>
    <m/>
    <x v="1"/>
    <x v="0"/>
  </r>
  <r>
    <n v="418348"/>
    <n v="488184"/>
    <n v="10000"/>
    <n v="10000"/>
    <n v="9680.3815979999999"/>
    <s v=" 36 months"/>
    <n v="0.1221"/>
    <n v="333.15"/>
    <x v="0"/>
    <x v="1"/>
    <s v="&lt; 1 year"/>
    <x v="0"/>
    <n v="82632"/>
    <x v="0"/>
    <d v="2009-07-01T00:00:00"/>
    <x v="0"/>
    <s v="n"/>
    <s v="other"/>
    <s v="926xx"/>
    <x v="0"/>
    <n v="11.91"/>
    <n v="0"/>
    <d v="1999-02-01T00:00:00"/>
    <n v="1"/>
    <n v="72"/>
    <s v="NA"/>
    <n v="20"/>
    <n v="0"/>
    <n v="2015"/>
    <n v="0.31"/>
    <n v="26"/>
    <s v="f"/>
    <n v="0"/>
    <n v="0"/>
    <n v="11993.330470000001"/>
    <n v="11606.96"/>
    <n v="9999.99"/>
    <n v="1993.34"/>
    <n v="0"/>
    <n v="0"/>
    <n v="0"/>
    <x v="15"/>
    <n v="348.68"/>
    <m/>
    <x v="100"/>
    <x v="0"/>
  </r>
  <r>
    <n v="418383"/>
    <n v="487886"/>
    <n v="12000"/>
    <n v="12000"/>
    <n v="11672.87"/>
    <s v=" 36 months"/>
    <n v="0.11890000000000001"/>
    <n v="397.97"/>
    <x v="0"/>
    <x v="0"/>
    <s v="10+ years"/>
    <x v="2"/>
    <n v="56000"/>
    <x v="1"/>
    <d v="2009-06-01T00:00:00"/>
    <x v="0"/>
    <s v="n"/>
    <s v="debt_consolidation"/>
    <s v="401xx"/>
    <x v="7"/>
    <n v="15.26"/>
    <n v="0"/>
    <d v="1996-10-01T00:00:00"/>
    <n v="3"/>
    <s v="NA"/>
    <s v="NA"/>
    <n v="6"/>
    <n v="0"/>
    <n v="5604"/>
    <n v="0.80100000000000005"/>
    <n v="17"/>
    <s v="f"/>
    <n v="0"/>
    <n v="0"/>
    <n v="14326.81597"/>
    <n v="13862.54"/>
    <n v="12000"/>
    <n v="2326.8200000000002"/>
    <n v="0"/>
    <n v="0"/>
    <n v="0"/>
    <x v="15"/>
    <n v="415.12"/>
    <m/>
    <x v="3"/>
    <x v="0"/>
  </r>
  <r>
    <n v="418395"/>
    <n v="488252"/>
    <n v="12000"/>
    <n v="12000"/>
    <n v="11377.27"/>
    <s v=" 36 months"/>
    <n v="0.11260000000000001"/>
    <n v="394.36"/>
    <x v="0"/>
    <x v="16"/>
    <s v="1 year"/>
    <x v="0"/>
    <n v="75000"/>
    <x v="0"/>
    <d v="2009-06-01T00:00:00"/>
    <x v="1"/>
    <s v="n"/>
    <s v="small_business"/>
    <s v="762xx"/>
    <x v="2"/>
    <n v="13.01"/>
    <n v="0"/>
    <d v="2001-05-01T00:00:00"/>
    <n v="0"/>
    <s v="NA"/>
    <s v="NA"/>
    <n v="8"/>
    <n v="0"/>
    <n v="12649"/>
    <n v="0.67300000000000004"/>
    <n v="16"/>
    <s v="f"/>
    <n v="0"/>
    <n v="0"/>
    <n v="7117.76"/>
    <n v="6497.15"/>
    <n v="5485.82"/>
    <n v="1602.53"/>
    <n v="19.69072881"/>
    <n v="9.7200000000000006"/>
    <n v="3.75"/>
    <x v="49"/>
    <n v="394.36"/>
    <m/>
    <x v="1"/>
    <x v="0"/>
  </r>
  <r>
    <n v="418418"/>
    <n v="488285"/>
    <n v="15000"/>
    <n v="15000"/>
    <n v="1550.003254"/>
    <s v=" 36 months"/>
    <n v="0.13469999999999999"/>
    <n v="508.84"/>
    <x v="1"/>
    <x v="9"/>
    <s v="10+ years"/>
    <x v="1"/>
    <n v="43600"/>
    <x v="2"/>
    <d v="2009-06-01T00:00:00"/>
    <x v="1"/>
    <s v="n"/>
    <s v="home_improvement"/>
    <s v="344xx"/>
    <x v="19"/>
    <n v="13.13"/>
    <n v="1"/>
    <d v="1982-07-01T00:00:00"/>
    <n v="2"/>
    <n v="14"/>
    <s v="NA"/>
    <n v="17"/>
    <n v="0"/>
    <n v="15273"/>
    <n v="0.249"/>
    <n v="33"/>
    <s v="f"/>
    <n v="0"/>
    <n v="0"/>
    <n v="1526.22"/>
    <n v="157.47"/>
    <n v="1032.56"/>
    <n v="493.66"/>
    <n v="0"/>
    <n v="0"/>
    <n v="0"/>
    <x v="33"/>
    <n v="508.84"/>
    <m/>
    <x v="34"/>
    <x v="0"/>
  </r>
  <r>
    <n v="418421"/>
    <n v="488300"/>
    <n v="2700"/>
    <n v="2700"/>
    <n v="2700"/>
    <s v=" 36 months"/>
    <n v="0.12839999999999999"/>
    <n v="90.77"/>
    <x v="1"/>
    <x v="2"/>
    <s v="5 years"/>
    <x v="0"/>
    <n v="29676"/>
    <x v="1"/>
    <d v="2009-06-01T00:00:00"/>
    <x v="0"/>
    <s v="n"/>
    <s v="other"/>
    <s v="765xx"/>
    <x v="2"/>
    <n v="16.09"/>
    <n v="0"/>
    <d v="2004-06-01T00:00:00"/>
    <n v="3"/>
    <s v="NA"/>
    <s v="NA"/>
    <n v="3"/>
    <n v="0"/>
    <n v="828"/>
    <n v="0.92"/>
    <n v="8"/>
    <s v="f"/>
    <n v="0"/>
    <n v="0"/>
    <n v="3267.711229"/>
    <n v="3267.71"/>
    <n v="2700"/>
    <n v="567.71"/>
    <n v="0"/>
    <n v="0"/>
    <n v="0"/>
    <x v="15"/>
    <n v="92.35"/>
    <m/>
    <x v="100"/>
    <x v="0"/>
  </r>
  <r>
    <n v="418498"/>
    <n v="488394"/>
    <n v="10000"/>
    <n v="10000"/>
    <n v="9875"/>
    <s v=" 36 months"/>
    <n v="0.1095"/>
    <n v="327.14"/>
    <x v="0"/>
    <x v="8"/>
    <s v="3 years"/>
    <x v="2"/>
    <n v="72000"/>
    <x v="2"/>
    <d v="2009-06-01T00:00:00"/>
    <x v="0"/>
    <s v="n"/>
    <s v="wedding"/>
    <s v="029xx"/>
    <x v="43"/>
    <n v="13.2"/>
    <n v="0"/>
    <d v="1995-12-01T00:00:00"/>
    <n v="2"/>
    <n v="44"/>
    <s v="NA"/>
    <n v="14"/>
    <n v="0"/>
    <n v="19761"/>
    <n v="0.41499999999999998"/>
    <n v="22"/>
    <s v="f"/>
    <n v="0"/>
    <n v="0"/>
    <n v="11776.890530000001"/>
    <n v="11629.68"/>
    <n v="10000"/>
    <n v="1776.89"/>
    <n v="0"/>
    <n v="0"/>
    <n v="0"/>
    <x v="15"/>
    <n v="363.54"/>
    <m/>
    <x v="100"/>
    <x v="0"/>
  </r>
  <r>
    <n v="418522"/>
    <n v="488448"/>
    <n v="4450"/>
    <n v="4450"/>
    <n v="4400"/>
    <s v=" 36 months"/>
    <n v="9.3200000000000005E-2"/>
    <n v="142.16999999999999"/>
    <x v="2"/>
    <x v="11"/>
    <s v="5 years"/>
    <x v="0"/>
    <n v="42200"/>
    <x v="1"/>
    <d v="2009-06-01T00:00:00"/>
    <x v="0"/>
    <s v="n"/>
    <s v="credit_card"/>
    <s v="327xx"/>
    <x v="19"/>
    <n v="17.77"/>
    <n v="0"/>
    <d v="2001-06-01T00:00:00"/>
    <n v="1"/>
    <s v="NA"/>
    <s v="NA"/>
    <n v="15"/>
    <n v="0"/>
    <n v="5437"/>
    <n v="0.23400000000000001"/>
    <n v="25"/>
    <s v="f"/>
    <n v="0"/>
    <n v="0"/>
    <n v="5111.2891"/>
    <n v="5053.8599999999997"/>
    <n v="4450"/>
    <n v="661.29"/>
    <n v="0"/>
    <n v="0"/>
    <n v="0"/>
    <x v="48"/>
    <n v="577.92999999999995"/>
    <m/>
    <x v="46"/>
    <x v="0"/>
  </r>
  <r>
    <n v="418546"/>
    <n v="488538"/>
    <n v="2000"/>
    <n v="2000"/>
    <n v="2000"/>
    <s v=" 36 months"/>
    <n v="0.16"/>
    <n v="70.319999999999993"/>
    <x v="4"/>
    <x v="18"/>
    <s v="&lt; 1 year"/>
    <x v="0"/>
    <n v="24000"/>
    <x v="1"/>
    <d v="2009-06-01T00:00:00"/>
    <x v="1"/>
    <s v="n"/>
    <s v="medical"/>
    <s v="972xx"/>
    <x v="35"/>
    <n v="2.5499999999999998"/>
    <n v="0"/>
    <d v="1999-11-01T00:00:00"/>
    <n v="0"/>
    <s v="NA"/>
    <s v="NA"/>
    <n v="8"/>
    <n v="0"/>
    <n v="0"/>
    <m/>
    <n v="14"/>
    <s v="f"/>
    <n v="0"/>
    <n v="0"/>
    <n v="89.99"/>
    <n v="89.99"/>
    <n v="0"/>
    <n v="0"/>
    <n v="0"/>
    <n v="89.99"/>
    <n v="0.9"/>
    <x v="63"/>
    <n v="0"/>
    <m/>
    <x v="64"/>
    <x v="0"/>
  </r>
  <r>
    <n v="418548"/>
    <n v="488540"/>
    <n v="7000"/>
    <n v="7000"/>
    <n v="6780.8053419999997"/>
    <s v=" 36 months"/>
    <n v="0.14610000000000001"/>
    <n v="241.33"/>
    <x v="3"/>
    <x v="21"/>
    <s v="&lt; 1 year"/>
    <x v="4"/>
    <n v="42500"/>
    <x v="1"/>
    <d v="2009-10-01T00:00:00"/>
    <x v="0"/>
    <s v="n"/>
    <s v="debt_consolidation"/>
    <s v="940xx"/>
    <x v="0"/>
    <n v="10.64"/>
    <n v="0"/>
    <d v="2004-10-01T00:00:00"/>
    <n v="1"/>
    <s v="NA"/>
    <s v="NA"/>
    <n v="8"/>
    <n v="0"/>
    <n v="8557"/>
    <n v="0.77100000000000002"/>
    <n v="16"/>
    <s v="f"/>
    <n v="0"/>
    <n v="0"/>
    <n v="8687.6824780000006"/>
    <n v="8412.7999999999993"/>
    <n v="7000"/>
    <n v="1687.68"/>
    <n v="0"/>
    <n v="0"/>
    <n v="0"/>
    <x v="3"/>
    <n v="251.38"/>
    <m/>
    <x v="62"/>
    <x v="0"/>
  </r>
  <r>
    <n v="418566"/>
    <n v="488580"/>
    <n v="12000"/>
    <n v="12000"/>
    <n v="11567.25994"/>
    <s v=" 36 months"/>
    <n v="0.1114"/>
    <n v="393.65"/>
    <x v="0"/>
    <x v="8"/>
    <s v="2 years"/>
    <x v="2"/>
    <n v="62000"/>
    <x v="1"/>
    <d v="2009-08-01T00:00:00"/>
    <x v="0"/>
    <s v="n"/>
    <s v="other"/>
    <s v="142xx"/>
    <x v="1"/>
    <n v="5.52"/>
    <n v="0"/>
    <d v="1998-12-01T00:00:00"/>
    <n v="2"/>
    <s v="NA"/>
    <s v="NA"/>
    <n v="5"/>
    <n v="0"/>
    <n v="14313"/>
    <n v="0.46200000000000002"/>
    <n v="21"/>
    <s v="f"/>
    <n v="0"/>
    <n v="0"/>
    <n v="14168.023230000001"/>
    <n v="13644.92"/>
    <n v="12000"/>
    <n v="2168.02"/>
    <n v="0"/>
    <n v="0"/>
    <n v="0"/>
    <x v="61"/>
    <n v="786.14"/>
    <m/>
    <x v="14"/>
    <x v="0"/>
  </r>
  <r>
    <n v="418586"/>
    <n v="488611"/>
    <n v="3200"/>
    <n v="3200"/>
    <n v="3150"/>
    <s v=" 36 months"/>
    <n v="9.6299999999999997E-2"/>
    <n v="102.71"/>
    <x v="2"/>
    <x v="6"/>
    <s v="7 years"/>
    <x v="2"/>
    <n v="36500"/>
    <x v="1"/>
    <d v="2009-06-01T00:00:00"/>
    <x v="0"/>
    <s v="n"/>
    <s v="car"/>
    <s v="975xx"/>
    <x v="35"/>
    <n v="0.33"/>
    <n v="0"/>
    <d v="1997-09-01T00:00:00"/>
    <n v="1"/>
    <s v="NA"/>
    <n v="97"/>
    <n v="6"/>
    <n v="1"/>
    <n v="496"/>
    <n v="4.1000000000000002E-2"/>
    <n v="10"/>
    <s v="f"/>
    <n v="0"/>
    <n v="0"/>
    <n v="3625.148764"/>
    <n v="3568.51"/>
    <n v="3200"/>
    <n v="425.15"/>
    <n v="0"/>
    <n v="0"/>
    <n v="0"/>
    <x v="1"/>
    <n v="1370.13"/>
    <m/>
    <x v="9"/>
    <x v="0"/>
  </r>
  <r>
    <n v="418644"/>
    <n v="488684"/>
    <n v="9250"/>
    <n v="9250"/>
    <n v="8972.2999999999993"/>
    <s v=" 36 months"/>
    <n v="9.6299999999999997E-2"/>
    <n v="296.88"/>
    <x v="2"/>
    <x v="6"/>
    <s v="&lt; 1 year"/>
    <x v="2"/>
    <n v="45896"/>
    <x v="0"/>
    <d v="2009-06-01T00:00:00"/>
    <x v="1"/>
    <s v="n"/>
    <s v="home_improvement"/>
    <s v="082xx"/>
    <x v="12"/>
    <n v="0"/>
    <n v="0"/>
    <d v="1989-06-01T00:00:00"/>
    <n v="2"/>
    <s v="NA"/>
    <s v="NA"/>
    <n v="5"/>
    <n v="0"/>
    <n v="1454"/>
    <n v="0.04"/>
    <n v="18"/>
    <s v="f"/>
    <n v="0"/>
    <n v="0"/>
    <n v="2682.24"/>
    <n v="2624.21"/>
    <n v="2063.8200000000002"/>
    <n v="603.42999999999995"/>
    <n v="14.98472304"/>
    <n v="0"/>
    <n v="0"/>
    <x v="24"/>
    <n v="608.76"/>
    <m/>
    <x v="1"/>
    <x v="0"/>
  </r>
  <r>
    <n v="418698"/>
    <n v="488775"/>
    <n v="10000"/>
    <n v="10000"/>
    <n v="9820.8700000000008"/>
    <s v=" 36 months"/>
    <n v="0.1474"/>
    <n v="345.37"/>
    <x v="3"/>
    <x v="10"/>
    <s v="9 years"/>
    <x v="2"/>
    <n v="50000"/>
    <x v="2"/>
    <d v="2009-07-01T00:00:00"/>
    <x v="0"/>
    <s v="n"/>
    <s v="wedding"/>
    <s v="112xx"/>
    <x v="1"/>
    <n v="12.72"/>
    <n v="0"/>
    <d v="1995-06-01T00:00:00"/>
    <n v="0"/>
    <n v="29"/>
    <n v="39"/>
    <n v="4"/>
    <n v="1"/>
    <n v="4456"/>
    <n v="0.22600000000000001"/>
    <n v="10"/>
    <s v="f"/>
    <n v="0"/>
    <n v="0"/>
    <n v="12433.20515"/>
    <n v="12156.93"/>
    <n v="10000"/>
    <n v="2433.21"/>
    <n v="0"/>
    <n v="0"/>
    <n v="0"/>
    <x v="15"/>
    <n v="359.67"/>
    <m/>
    <x v="100"/>
    <x v="0"/>
  </r>
  <r>
    <n v="418702"/>
    <n v="488301"/>
    <n v="13000"/>
    <n v="13000"/>
    <n v="12700"/>
    <s v=" 36 months"/>
    <n v="9.6299999999999997E-2"/>
    <n v="417.23"/>
    <x v="2"/>
    <x v="6"/>
    <s v="4 years"/>
    <x v="2"/>
    <n v="61300"/>
    <x v="2"/>
    <d v="2009-06-01T00:00:00"/>
    <x v="0"/>
    <s v="n"/>
    <s v="debt_consolidation"/>
    <s v="750xx"/>
    <x v="2"/>
    <n v="8.0299999999999994"/>
    <n v="0"/>
    <d v="1996-12-01T00:00:00"/>
    <n v="2"/>
    <s v="NA"/>
    <s v="NA"/>
    <n v="6"/>
    <n v="0"/>
    <n v="8454"/>
    <n v="0.27"/>
    <n v="31"/>
    <s v="f"/>
    <n v="0"/>
    <n v="0"/>
    <n v="14348.43831"/>
    <n v="14017.32"/>
    <n v="13000"/>
    <n v="1348.44"/>
    <n v="0"/>
    <n v="0"/>
    <n v="0"/>
    <x v="7"/>
    <n v="4846.7299999999996"/>
    <m/>
    <x v="82"/>
    <x v="0"/>
  </r>
  <r>
    <n v="418809"/>
    <n v="491010"/>
    <n v="12000"/>
    <n v="12000"/>
    <n v="11809.56"/>
    <s v=" 36 months"/>
    <n v="0.11890000000000001"/>
    <n v="397.97"/>
    <x v="0"/>
    <x v="0"/>
    <s v="1 year"/>
    <x v="2"/>
    <n v="150000"/>
    <x v="0"/>
    <d v="2009-06-01T00:00:00"/>
    <x v="0"/>
    <s v="n"/>
    <s v="home_improvement"/>
    <s v="982xx"/>
    <x v="13"/>
    <n v="17.84"/>
    <n v="0"/>
    <d v="1993-11-01T00:00:00"/>
    <n v="2"/>
    <s v="NA"/>
    <n v="93"/>
    <n v="13"/>
    <n v="1"/>
    <n v="614"/>
    <n v="0.17499999999999999"/>
    <n v="29"/>
    <s v="f"/>
    <n v="0"/>
    <n v="0"/>
    <n v="14155.571910000001"/>
    <n v="13885.29"/>
    <n v="12000"/>
    <n v="2155.5700000000002"/>
    <n v="0"/>
    <n v="0"/>
    <n v="0"/>
    <x v="0"/>
    <n v="3835.25"/>
    <m/>
    <x v="85"/>
    <x v="0"/>
  </r>
  <r>
    <n v="418835"/>
    <n v="491016"/>
    <n v="12000"/>
    <n v="12000"/>
    <n v="11643.7"/>
    <s v=" 36 months"/>
    <n v="9.3200000000000005E-2"/>
    <n v="383.37"/>
    <x v="2"/>
    <x v="11"/>
    <s v="4 years"/>
    <x v="2"/>
    <n v="35400"/>
    <x v="1"/>
    <d v="2009-06-01T00:00:00"/>
    <x v="1"/>
    <s v="n"/>
    <s v="credit_card"/>
    <s v="080xx"/>
    <x v="12"/>
    <n v="2.34"/>
    <n v="0"/>
    <d v="1987-01-01T00:00:00"/>
    <n v="0"/>
    <s v="NA"/>
    <s v="NA"/>
    <n v="16"/>
    <n v="0"/>
    <n v="4615"/>
    <n v="6.5000000000000002E-2"/>
    <n v="35"/>
    <s v="f"/>
    <n v="0"/>
    <n v="0"/>
    <n v="6516.48"/>
    <n v="6352.98"/>
    <n v="5231.62"/>
    <n v="1284.8599999999999"/>
    <n v="0"/>
    <n v="0"/>
    <n v="0"/>
    <x v="49"/>
    <n v="25.67"/>
    <m/>
    <x v="26"/>
    <x v="0"/>
  </r>
  <r>
    <n v="418875"/>
    <n v="491151"/>
    <n v="16000"/>
    <n v="16000"/>
    <n v="15811.3"/>
    <s v=" 36 months"/>
    <n v="0.11260000000000001"/>
    <n v="525.82000000000005"/>
    <x v="0"/>
    <x v="16"/>
    <s v="10+ years"/>
    <x v="4"/>
    <n v="90000"/>
    <x v="2"/>
    <d v="2009-07-01T00:00:00"/>
    <x v="0"/>
    <s v="n"/>
    <s v="debt_consolidation"/>
    <s v="050xx"/>
    <x v="40"/>
    <n v="8.83"/>
    <n v="0"/>
    <d v="1988-12-01T00:00:00"/>
    <n v="1"/>
    <s v="NA"/>
    <s v="NA"/>
    <n v="10"/>
    <n v="0"/>
    <n v="19123"/>
    <n v="0.53"/>
    <n v="44"/>
    <s v="f"/>
    <n v="0"/>
    <n v="0"/>
    <n v="18914.60039"/>
    <n v="18651.7"/>
    <n v="16000"/>
    <n v="2914.6"/>
    <n v="0"/>
    <n v="0"/>
    <n v="0"/>
    <x v="64"/>
    <n v="1577.69"/>
    <m/>
    <x v="99"/>
    <x v="0"/>
  </r>
  <r>
    <n v="418953"/>
    <n v="491286"/>
    <n v="13750"/>
    <n v="13750"/>
    <n v="13600"/>
    <s v=" 36 months"/>
    <n v="0.1114"/>
    <n v="451.05"/>
    <x v="0"/>
    <x v="8"/>
    <s v="7 years"/>
    <x v="2"/>
    <n v="54080"/>
    <x v="1"/>
    <d v="2010-01-01T00:00:00"/>
    <x v="0"/>
    <s v="n"/>
    <s v="debt_consolidation"/>
    <s v="530xx"/>
    <x v="18"/>
    <n v="16.09"/>
    <n v="0"/>
    <d v="1993-02-01T00:00:00"/>
    <n v="0"/>
    <s v="NA"/>
    <s v="NA"/>
    <n v="7"/>
    <n v="0"/>
    <n v="23569"/>
    <n v="0.70799999999999996"/>
    <n v="27"/>
    <s v="f"/>
    <n v="0"/>
    <n v="0"/>
    <n v="15578.232400000001"/>
    <n v="15408.29"/>
    <n v="13750"/>
    <n v="1828.23"/>
    <n v="0"/>
    <n v="0"/>
    <n v="0"/>
    <x v="14"/>
    <n v="6462.03"/>
    <m/>
    <x v="1"/>
    <x v="2"/>
  </r>
  <r>
    <n v="418963"/>
    <n v="491330"/>
    <n v="17400"/>
    <n v="17400"/>
    <n v="16246.92505"/>
    <s v=" 36 months"/>
    <n v="0.15049999999999999"/>
    <n v="603.63"/>
    <x v="3"/>
    <x v="15"/>
    <s v="6 years"/>
    <x v="0"/>
    <n v="75000"/>
    <x v="0"/>
    <d v="2009-07-01T00:00:00"/>
    <x v="0"/>
    <s v="n"/>
    <s v="debt_consolidation"/>
    <s v="070xx"/>
    <x v="12"/>
    <n v="18.82"/>
    <n v="0"/>
    <d v="2002-05-01T00:00:00"/>
    <n v="0"/>
    <s v="NA"/>
    <s v="NA"/>
    <n v="20"/>
    <n v="0"/>
    <n v="35954"/>
    <n v="0.82799999999999996"/>
    <n v="23"/>
    <s v="f"/>
    <n v="0"/>
    <n v="0"/>
    <n v="21730.566360000001"/>
    <n v="20117.54"/>
    <n v="17400"/>
    <n v="4330.57"/>
    <n v="0"/>
    <n v="0"/>
    <n v="0"/>
    <x v="15"/>
    <n v="643.45000000000005"/>
    <m/>
    <x v="1"/>
    <x v="0"/>
  </r>
  <r>
    <n v="418983"/>
    <n v="488793"/>
    <n v="7000"/>
    <n v="7000"/>
    <n v="7000"/>
    <s v=" 36 months"/>
    <n v="7.6799999999999993E-2"/>
    <n v="218.34"/>
    <x v="2"/>
    <x v="17"/>
    <s v="10+ years"/>
    <x v="2"/>
    <n v="84700"/>
    <x v="0"/>
    <d v="2009-06-01T00:00:00"/>
    <x v="1"/>
    <s v="n"/>
    <s v="home_improvement"/>
    <s v="219xx"/>
    <x v="4"/>
    <n v="23.21"/>
    <n v="0"/>
    <d v="1986-05-01T00:00:00"/>
    <n v="2"/>
    <s v="NA"/>
    <s v="NA"/>
    <n v="19"/>
    <n v="0"/>
    <n v="36268"/>
    <n v="0.32900000000000001"/>
    <n v="46"/>
    <s v="f"/>
    <n v="0"/>
    <n v="0"/>
    <n v="4365.8100000000004"/>
    <n v="4365.8100000000004"/>
    <n v="3671.05"/>
    <n v="673.55"/>
    <n v="0"/>
    <n v="21.21"/>
    <n v="7.07"/>
    <x v="12"/>
    <n v="218.34"/>
    <m/>
    <x v="1"/>
    <x v="0"/>
  </r>
  <r>
    <n v="418994"/>
    <n v="491384"/>
    <n v="6000"/>
    <n v="6000"/>
    <n v="6000"/>
    <s v=" 36 months"/>
    <n v="0.16950000000000001"/>
    <n v="213.77"/>
    <x v="4"/>
    <x v="26"/>
    <s v="2 years"/>
    <x v="0"/>
    <n v="78504"/>
    <x v="2"/>
    <d v="2009-07-01T00:00:00"/>
    <x v="0"/>
    <s v="n"/>
    <s v="major_purchase"/>
    <s v="015xx"/>
    <x v="5"/>
    <n v="18.05"/>
    <n v="1"/>
    <d v="2000-12-01T00:00:00"/>
    <n v="1"/>
    <n v="22"/>
    <s v="NA"/>
    <n v="4"/>
    <n v="0"/>
    <n v="82"/>
    <n v="1.2999999999999999E-2"/>
    <n v="9"/>
    <s v="f"/>
    <n v="0"/>
    <n v="0"/>
    <n v="7637.4377109999996"/>
    <n v="7637.44"/>
    <n v="6000"/>
    <n v="1637.44"/>
    <n v="0"/>
    <n v="0"/>
    <n v="0"/>
    <x v="6"/>
    <n v="11.55"/>
    <m/>
    <x v="89"/>
    <x v="0"/>
  </r>
  <r>
    <n v="419037"/>
    <n v="491508"/>
    <n v="3200"/>
    <n v="3200"/>
    <n v="2884.289761"/>
    <s v=" 36 months"/>
    <n v="9.3200000000000005E-2"/>
    <n v="102.23"/>
    <x v="2"/>
    <x v="11"/>
    <s v="&lt; 1 year"/>
    <x v="0"/>
    <n v="16000"/>
    <x v="1"/>
    <d v="2009-06-01T00:00:00"/>
    <x v="0"/>
    <s v="n"/>
    <s v="car"/>
    <s v="442xx"/>
    <x v="14"/>
    <n v="0"/>
    <n v="0"/>
    <d v="2003-09-01T00:00:00"/>
    <n v="0"/>
    <s v="NA"/>
    <s v="NA"/>
    <n v="6"/>
    <n v="0"/>
    <n v="0"/>
    <n v="0"/>
    <n v="8"/>
    <s v="f"/>
    <n v="0"/>
    <n v="0"/>
    <n v="3680.2542539999999"/>
    <n v="3316.27"/>
    <n v="3200"/>
    <n v="480.25"/>
    <n v="0"/>
    <n v="0"/>
    <n v="0"/>
    <x v="15"/>
    <n v="117.96"/>
    <m/>
    <x v="100"/>
    <x v="0"/>
  </r>
  <r>
    <n v="419040"/>
    <n v="491513"/>
    <n v="6000"/>
    <n v="6000"/>
    <n v="5850"/>
    <s v=" 36 months"/>
    <n v="0.12529999999999999"/>
    <n v="200.8"/>
    <x v="1"/>
    <x v="13"/>
    <s v="10+ years"/>
    <x v="2"/>
    <n v="62100"/>
    <x v="2"/>
    <d v="2009-06-01T00:00:00"/>
    <x v="0"/>
    <s v="n"/>
    <s v="home_improvement"/>
    <s v="062xx"/>
    <x v="3"/>
    <n v="10.18"/>
    <n v="0"/>
    <d v="1990-12-01T00:00:00"/>
    <n v="2"/>
    <s v="NA"/>
    <s v="NA"/>
    <n v="6"/>
    <n v="0"/>
    <n v="7613"/>
    <n v="0.82699999999999996"/>
    <n v="15"/>
    <s v="f"/>
    <n v="0"/>
    <n v="0"/>
    <n v="7228.6859880000002"/>
    <n v="7047.97"/>
    <n v="6000"/>
    <n v="1228.69"/>
    <n v="0"/>
    <n v="0"/>
    <n v="0"/>
    <x v="15"/>
    <n v="218.76"/>
    <m/>
    <x v="100"/>
    <x v="0"/>
  </r>
  <r>
    <n v="419047"/>
    <n v="491527"/>
    <n v="18400"/>
    <n v="18400"/>
    <n v="11566.84324"/>
    <s v=" 36 months"/>
    <n v="0.13159999999999999"/>
    <n v="621.37"/>
    <x v="1"/>
    <x v="3"/>
    <s v="1 year"/>
    <x v="0"/>
    <n v="48888"/>
    <x v="0"/>
    <d v="2009-07-01T00:00:00"/>
    <x v="0"/>
    <s v="n"/>
    <s v="debt_consolidation"/>
    <s v="930xx"/>
    <x v="0"/>
    <n v="14.24"/>
    <n v="0"/>
    <d v="1997-09-01T00:00:00"/>
    <n v="0"/>
    <s v="NA"/>
    <s v="NA"/>
    <n v="4"/>
    <n v="0"/>
    <n v="26551"/>
    <n v="0.70099999999999996"/>
    <n v="12"/>
    <s v="f"/>
    <n v="0"/>
    <n v="0"/>
    <n v="22369.28239"/>
    <n v="13217.68"/>
    <n v="18399.990000000002"/>
    <n v="3969.29"/>
    <n v="0"/>
    <n v="0"/>
    <n v="0"/>
    <x v="15"/>
    <n v="634.78"/>
    <m/>
    <x v="47"/>
    <x v="0"/>
  </r>
  <r>
    <n v="419076"/>
    <n v="491566"/>
    <n v="6250"/>
    <n v="6250"/>
    <n v="6225"/>
    <s v=" 36 months"/>
    <n v="0.13469999999999999"/>
    <n v="212.02"/>
    <x v="1"/>
    <x v="9"/>
    <s v="6 years"/>
    <x v="1"/>
    <n v="29004"/>
    <x v="0"/>
    <d v="2009-06-01T00:00:00"/>
    <x v="0"/>
    <s v="n"/>
    <s v="debt_consolidation"/>
    <s v="764xx"/>
    <x v="2"/>
    <n v="23.54"/>
    <n v="0"/>
    <d v="2001-09-01T00:00:00"/>
    <n v="1"/>
    <n v="38"/>
    <s v="NA"/>
    <n v="8"/>
    <n v="0"/>
    <n v="11387"/>
    <n v="0.90400000000000003"/>
    <n v="36"/>
    <s v="f"/>
    <n v="0"/>
    <n v="0"/>
    <n v="7632.5459440000004"/>
    <n v="7602.02"/>
    <n v="6250"/>
    <n v="1382.55"/>
    <n v="0"/>
    <n v="0"/>
    <n v="0"/>
    <x v="15"/>
    <n v="241.06"/>
    <m/>
    <x v="100"/>
    <x v="0"/>
  </r>
  <r>
    <n v="419110"/>
    <n v="491613"/>
    <n v="23475"/>
    <n v="23475"/>
    <n v="19016.719570000001"/>
    <s v=" 36 months"/>
    <n v="0.1158"/>
    <n v="775"/>
    <x v="0"/>
    <x v="4"/>
    <s v="&lt; 1 year"/>
    <x v="0"/>
    <n v="90000"/>
    <x v="0"/>
    <d v="2009-07-01T00:00:00"/>
    <x v="0"/>
    <s v="n"/>
    <s v="debt_consolidation"/>
    <s v="015xx"/>
    <x v="5"/>
    <n v="15.03"/>
    <n v="0"/>
    <d v="1982-01-01T00:00:00"/>
    <n v="0"/>
    <s v="NA"/>
    <s v="NA"/>
    <n v="10"/>
    <n v="0"/>
    <n v="44539"/>
    <n v="0.59799999999999998"/>
    <n v="31"/>
    <s v="f"/>
    <n v="0"/>
    <n v="0"/>
    <n v="27899.598910000001"/>
    <n v="22096.17"/>
    <n v="23475"/>
    <n v="4424.6000000000004"/>
    <n v="0"/>
    <n v="0"/>
    <n v="0"/>
    <x v="15"/>
    <n v="801.62"/>
    <m/>
    <x v="100"/>
    <x v="0"/>
  </r>
  <r>
    <n v="419127"/>
    <n v="491642"/>
    <n v="4000"/>
    <n v="4000"/>
    <n v="4000"/>
    <s v=" 36 months"/>
    <n v="0.1474"/>
    <n v="138.15"/>
    <x v="3"/>
    <x v="10"/>
    <s v="&lt; 1 year"/>
    <x v="1"/>
    <n v="31193"/>
    <x v="1"/>
    <d v="2009-07-01T00:00:00"/>
    <x v="0"/>
    <s v="n"/>
    <s v="car"/>
    <s v="079xx"/>
    <x v="12"/>
    <n v="0"/>
    <n v="0"/>
    <d v="2005-10-01T00:00:00"/>
    <n v="2"/>
    <s v="NA"/>
    <s v="NA"/>
    <n v="3"/>
    <n v="0"/>
    <n v="0"/>
    <n v="0"/>
    <n v="4"/>
    <s v="f"/>
    <n v="0"/>
    <n v="0"/>
    <n v="4973.2618510000002"/>
    <n v="4973.26"/>
    <n v="4000"/>
    <n v="973.26"/>
    <n v="0"/>
    <n v="0"/>
    <n v="0"/>
    <x v="15"/>
    <n v="145.31"/>
    <m/>
    <x v="100"/>
    <x v="0"/>
  </r>
  <r>
    <n v="419128"/>
    <n v="491643"/>
    <n v="6800"/>
    <n v="6800"/>
    <n v="6644.3084920000001"/>
    <s v=" 36 months"/>
    <n v="0.11890000000000001"/>
    <n v="225.52"/>
    <x v="0"/>
    <x v="0"/>
    <s v="4 years"/>
    <x v="0"/>
    <n v="22704"/>
    <x v="1"/>
    <d v="2009-07-01T00:00:00"/>
    <x v="0"/>
    <s v="n"/>
    <s v="other"/>
    <s v="185xx"/>
    <x v="44"/>
    <n v="15.43"/>
    <n v="0"/>
    <d v="2000-02-01T00:00:00"/>
    <n v="2"/>
    <n v="41"/>
    <s v="NA"/>
    <n v="9"/>
    <n v="0"/>
    <n v="4435"/>
    <n v="0.16600000000000001"/>
    <n v="22"/>
    <s v="f"/>
    <n v="0"/>
    <n v="0"/>
    <n v="8118.4970350000003"/>
    <n v="7899.84"/>
    <n v="6800"/>
    <n v="1318.5"/>
    <n v="0"/>
    <n v="0"/>
    <n v="0"/>
    <x v="15"/>
    <n v="246.76"/>
    <m/>
    <x v="66"/>
    <x v="0"/>
  </r>
  <r>
    <n v="419142"/>
    <n v="491666"/>
    <n v="20000"/>
    <n v="20000"/>
    <n v="16678.18"/>
    <s v=" 36 months"/>
    <n v="0.1095"/>
    <n v="654.28"/>
    <x v="0"/>
    <x v="8"/>
    <s v="2 years"/>
    <x v="0"/>
    <n v="96588"/>
    <x v="0"/>
    <d v="2009-07-01T00:00:00"/>
    <x v="0"/>
    <s v="n"/>
    <s v="other"/>
    <s v="112xx"/>
    <x v="1"/>
    <n v="13.62"/>
    <n v="0"/>
    <d v="1989-02-01T00:00:00"/>
    <n v="1"/>
    <s v="NA"/>
    <s v="NA"/>
    <n v="21"/>
    <n v="0"/>
    <n v="37466"/>
    <n v="0.309"/>
    <n v="33"/>
    <s v="f"/>
    <n v="0"/>
    <n v="0"/>
    <n v="23553.773690000002"/>
    <n v="19307.64"/>
    <n v="20000"/>
    <n v="3553.78"/>
    <n v="0"/>
    <n v="0"/>
    <n v="0"/>
    <x v="15"/>
    <n v="683.21"/>
    <m/>
    <x v="36"/>
    <x v="0"/>
  </r>
  <r>
    <n v="419236"/>
    <n v="491804"/>
    <n v="7000"/>
    <n v="7000"/>
    <n v="7000"/>
    <s v=" 36 months"/>
    <n v="9.3200000000000005E-2"/>
    <n v="223.63"/>
    <x v="2"/>
    <x v="11"/>
    <s v="4 years"/>
    <x v="0"/>
    <n v="37200"/>
    <x v="0"/>
    <d v="2009-06-01T00:00:00"/>
    <x v="0"/>
    <s v="n"/>
    <s v="wedding"/>
    <s v="922xx"/>
    <x v="0"/>
    <n v="20.059999999999999"/>
    <n v="0"/>
    <d v="1993-11-01T00:00:00"/>
    <n v="0"/>
    <n v="33"/>
    <s v="NA"/>
    <n v="5"/>
    <n v="0"/>
    <n v="3255"/>
    <n v="0.30199999999999999"/>
    <n v="17"/>
    <s v="f"/>
    <n v="0"/>
    <n v="0"/>
    <n v="8050.5461519999999"/>
    <n v="8050.55"/>
    <n v="7000"/>
    <n v="1050.55"/>
    <n v="0"/>
    <n v="0"/>
    <n v="0"/>
    <x v="15"/>
    <n v="250.5"/>
    <m/>
    <x v="1"/>
    <x v="0"/>
  </r>
  <r>
    <n v="419326"/>
    <n v="491948"/>
    <n v="16000"/>
    <n v="16000"/>
    <n v="13939.17"/>
    <s v=" 36 months"/>
    <n v="0.11260000000000001"/>
    <n v="525.82000000000005"/>
    <x v="0"/>
    <x v="16"/>
    <s v="5 years"/>
    <x v="2"/>
    <n v="68004"/>
    <x v="2"/>
    <d v="2009-07-01T00:00:00"/>
    <x v="0"/>
    <s v="n"/>
    <s v="wedding"/>
    <s v="481xx"/>
    <x v="6"/>
    <n v="9.3000000000000007"/>
    <n v="0"/>
    <d v="2000-06-01T00:00:00"/>
    <n v="1"/>
    <n v="39"/>
    <s v="NA"/>
    <n v="9"/>
    <n v="0"/>
    <n v="2362"/>
    <n v="7.9000000000000001E-2"/>
    <n v="17"/>
    <s v="f"/>
    <n v="0"/>
    <n v="0"/>
    <n v="18487.394950000002"/>
    <n v="15816.53"/>
    <n v="15999.99"/>
    <n v="2487.4"/>
    <n v="0"/>
    <n v="0"/>
    <n v="0"/>
    <x v="58"/>
    <n v="824.38"/>
    <m/>
    <x v="68"/>
    <x v="0"/>
  </r>
  <r>
    <n v="419504"/>
    <n v="492239"/>
    <n v="5600"/>
    <n v="5600"/>
    <n v="5550"/>
    <s v=" 36 months"/>
    <n v="0.1095"/>
    <n v="183.2"/>
    <x v="0"/>
    <x v="8"/>
    <s v="3 years"/>
    <x v="0"/>
    <n v="30000"/>
    <x v="0"/>
    <d v="2009-06-01T00:00:00"/>
    <x v="1"/>
    <s v="n"/>
    <s v="educational"/>
    <s v="296xx"/>
    <x v="28"/>
    <n v="10.56"/>
    <n v="0"/>
    <d v="2000-05-01T00:00:00"/>
    <n v="3"/>
    <n v="31"/>
    <s v="NA"/>
    <n v="8"/>
    <n v="0"/>
    <n v="716"/>
    <n v="5.3999999999999999E-2"/>
    <n v="11"/>
    <s v="f"/>
    <n v="0"/>
    <n v="0"/>
    <n v="6605.33"/>
    <n v="6546.36"/>
    <n v="3820.76"/>
    <n v="942.06"/>
    <n v="0"/>
    <n v="1842.51"/>
    <n v="634.80820000000006"/>
    <x v="0"/>
    <n v="211.25"/>
    <m/>
    <x v="1"/>
    <x v="0"/>
  </r>
  <r>
    <n v="419505"/>
    <n v="492244"/>
    <n v="20000"/>
    <n v="20000"/>
    <n v="13975"/>
    <s v=" 36 months"/>
    <n v="0.11890000000000001"/>
    <n v="663.28"/>
    <x v="0"/>
    <x v="0"/>
    <s v="10+ years"/>
    <x v="2"/>
    <n v="60600"/>
    <x v="0"/>
    <d v="2009-07-01T00:00:00"/>
    <x v="1"/>
    <s v="n"/>
    <s v="home_improvement"/>
    <s v="368xx"/>
    <x v="29"/>
    <n v="2.89"/>
    <n v="0"/>
    <d v="1999-06-01T00:00:00"/>
    <n v="4"/>
    <s v="NA"/>
    <s v="NA"/>
    <n v="6"/>
    <n v="0"/>
    <n v="6863"/>
    <n v="0.46700000000000003"/>
    <n v="12"/>
    <s v="f"/>
    <n v="0"/>
    <n v="0"/>
    <n v="4493.3"/>
    <n v="3139.36"/>
    <n v="0"/>
    <n v="0"/>
    <n v="0"/>
    <n v="4493.3"/>
    <n v="1381.4454000000001"/>
    <x v="63"/>
    <n v="0"/>
    <m/>
    <x v="64"/>
    <x v="0"/>
  </r>
  <r>
    <n v="419591"/>
    <n v="486457"/>
    <n v="16000"/>
    <n v="16000"/>
    <n v="11020.291929999999"/>
    <s v=" 36 months"/>
    <n v="0.13469999999999999"/>
    <n v="542.77"/>
    <x v="1"/>
    <x v="9"/>
    <s v="10+ years"/>
    <x v="0"/>
    <n v="65000"/>
    <x v="0"/>
    <d v="2009-06-01T00:00:00"/>
    <x v="0"/>
    <s v="n"/>
    <s v="debt_consolidation"/>
    <s v="926xx"/>
    <x v="0"/>
    <n v="12"/>
    <n v="0"/>
    <d v="1991-02-01T00:00:00"/>
    <n v="0"/>
    <n v="66"/>
    <s v="NA"/>
    <n v="4"/>
    <n v="0"/>
    <n v="14493"/>
    <n v="0.88900000000000001"/>
    <n v="21"/>
    <s v="f"/>
    <n v="0"/>
    <n v="0"/>
    <n v="19539.330129999998"/>
    <n v="12820.17"/>
    <n v="16000"/>
    <n v="3539.33"/>
    <n v="0"/>
    <n v="0"/>
    <n v="0"/>
    <x v="15"/>
    <n v="559.49"/>
    <m/>
    <x v="1"/>
    <x v="0"/>
  </r>
  <r>
    <n v="419617"/>
    <n v="492444"/>
    <n v="1600"/>
    <n v="1600"/>
    <n v="1600"/>
    <s v=" 36 months"/>
    <n v="0.11890000000000001"/>
    <n v="53.07"/>
    <x v="0"/>
    <x v="0"/>
    <s v="2 years"/>
    <x v="0"/>
    <n v="82000"/>
    <x v="1"/>
    <d v="2009-06-01T00:00:00"/>
    <x v="0"/>
    <s v="n"/>
    <s v="debt_consolidation"/>
    <s v="631xx"/>
    <x v="25"/>
    <n v="18.13"/>
    <n v="1"/>
    <d v="1994-01-01T00:00:00"/>
    <n v="1"/>
    <n v="6"/>
    <s v="NA"/>
    <n v="8"/>
    <n v="0"/>
    <n v="25886"/>
    <n v="0.94099999999999995"/>
    <n v="29"/>
    <s v="f"/>
    <n v="0"/>
    <n v="0"/>
    <n v="1926.7534800000001"/>
    <n v="1926.75"/>
    <n v="1600"/>
    <n v="296.75"/>
    <n v="30"/>
    <n v="0"/>
    <n v="0"/>
    <x v="9"/>
    <n v="345.7"/>
    <m/>
    <x v="37"/>
    <x v="0"/>
  </r>
  <r>
    <n v="419638"/>
    <n v="492480"/>
    <n v="10000"/>
    <n v="10000"/>
    <n v="9641.4"/>
    <s v=" 36 months"/>
    <n v="0.12529999999999999"/>
    <n v="334.67"/>
    <x v="1"/>
    <x v="13"/>
    <s v="3 years"/>
    <x v="0"/>
    <n v="45996"/>
    <x v="2"/>
    <d v="2009-07-01T00:00:00"/>
    <x v="0"/>
    <s v="n"/>
    <s v="debt_consolidation"/>
    <s v="112xx"/>
    <x v="1"/>
    <n v="8.9"/>
    <n v="0"/>
    <d v="2003-12-01T00:00:00"/>
    <n v="2"/>
    <s v="NA"/>
    <s v="NA"/>
    <n v="9"/>
    <n v="0"/>
    <n v="9158"/>
    <n v="0.52300000000000002"/>
    <n v="10"/>
    <s v="f"/>
    <n v="0"/>
    <n v="0"/>
    <n v="11652.33899"/>
    <n v="11174.38"/>
    <n v="10000"/>
    <n v="1652.34"/>
    <n v="0"/>
    <n v="0"/>
    <n v="0"/>
    <x v="4"/>
    <n v="4969.6400000000003"/>
    <m/>
    <x v="1"/>
    <x v="0"/>
  </r>
  <r>
    <n v="419640"/>
    <n v="492484"/>
    <n v="16000"/>
    <n v="11475"/>
    <n v="11475"/>
    <s v=" 60 months"/>
    <n v="0.16489999999999999"/>
    <n v="282.05"/>
    <x v="3"/>
    <x v="10"/>
    <s v="2 years"/>
    <x v="4"/>
    <n v="32000"/>
    <x v="1"/>
    <d v="2011-06-01T00:00:00"/>
    <x v="1"/>
    <s v="n"/>
    <s v="debt_consolidation"/>
    <s v="275xx"/>
    <x v="21"/>
    <n v="17.93"/>
    <n v="0"/>
    <d v="2003-08-01T00:00:00"/>
    <n v="0"/>
    <s v="NA"/>
    <n v="99"/>
    <n v="10"/>
    <n v="1"/>
    <n v="12741"/>
    <n v="0.45700000000000002"/>
    <n v="18"/>
    <s v="f"/>
    <n v="0"/>
    <n v="0"/>
    <n v="13820.45"/>
    <n v="13820.45"/>
    <n v="8594.7199999999993"/>
    <n v="5195.1499999999996"/>
    <n v="0"/>
    <n v="30.58"/>
    <n v="5.5044000029999998"/>
    <x v="71"/>
    <n v="564.1"/>
    <m/>
    <x v="1"/>
    <x v="4"/>
  </r>
  <r>
    <n v="419816"/>
    <n v="492751"/>
    <n v="19400"/>
    <n v="19400"/>
    <n v="13422.48"/>
    <s v=" 36 months"/>
    <n v="0.11890000000000001"/>
    <n v="643.39"/>
    <x v="0"/>
    <x v="0"/>
    <s v="&lt; 1 year"/>
    <x v="2"/>
    <n v="105996"/>
    <x v="0"/>
    <d v="2009-06-01T00:00:00"/>
    <x v="0"/>
    <s v="n"/>
    <s v="debt_consolidation"/>
    <s v="871xx"/>
    <x v="24"/>
    <n v="15.44"/>
    <n v="0"/>
    <d v="1988-06-01T00:00:00"/>
    <n v="0"/>
    <s v="NA"/>
    <s v="NA"/>
    <n v="9"/>
    <n v="0"/>
    <n v="61595"/>
    <n v="0.51600000000000001"/>
    <n v="25"/>
    <s v="f"/>
    <n v="0"/>
    <n v="0"/>
    <n v="23099.11449"/>
    <n v="15232.69"/>
    <n v="19400"/>
    <n v="3699.12"/>
    <n v="0"/>
    <n v="0"/>
    <n v="0"/>
    <x v="6"/>
    <n v="3178.43"/>
    <m/>
    <x v="1"/>
    <x v="0"/>
  </r>
  <r>
    <n v="419827"/>
    <n v="492729"/>
    <n v="12000"/>
    <n v="12000"/>
    <n v="11840.11"/>
    <s v=" 36 months"/>
    <n v="0.18840000000000001"/>
    <n v="438.93"/>
    <x v="6"/>
    <x v="31"/>
    <s v="8 years"/>
    <x v="2"/>
    <n v="50000"/>
    <x v="0"/>
    <d v="2009-06-01T00:00:00"/>
    <x v="0"/>
    <s v="n"/>
    <s v="small_business"/>
    <s v="301xx"/>
    <x v="10"/>
    <n v="12.6"/>
    <n v="0"/>
    <d v="1999-05-01T00:00:00"/>
    <n v="2"/>
    <s v="NA"/>
    <s v="NA"/>
    <n v="11"/>
    <n v="0"/>
    <n v="11957"/>
    <n v="0.435"/>
    <n v="16"/>
    <s v="f"/>
    <n v="0"/>
    <n v="0"/>
    <n v="15801.01287"/>
    <n v="15523.03"/>
    <n v="12000"/>
    <n v="3801.01"/>
    <n v="0"/>
    <n v="0"/>
    <n v="0"/>
    <x v="15"/>
    <n v="459.63"/>
    <m/>
    <x v="100"/>
    <x v="0"/>
  </r>
  <r>
    <n v="419949"/>
    <n v="492938"/>
    <n v="10700"/>
    <n v="10700"/>
    <n v="10700"/>
    <s v=" 36 months"/>
    <n v="9.6299999999999997E-2"/>
    <n v="343.41"/>
    <x v="2"/>
    <x v="6"/>
    <s v="2 years"/>
    <x v="0"/>
    <n v="48000"/>
    <x v="1"/>
    <d v="2009-07-01T00:00:00"/>
    <x v="0"/>
    <s v="n"/>
    <s v="educational"/>
    <s v="074xx"/>
    <x v="12"/>
    <n v="10.86"/>
    <n v="1"/>
    <d v="1999-06-01T00:00:00"/>
    <n v="2"/>
    <n v="23"/>
    <s v="NA"/>
    <n v="9"/>
    <n v="0"/>
    <n v="1772"/>
    <n v="7.3999999999999996E-2"/>
    <n v="24"/>
    <s v="f"/>
    <n v="0"/>
    <n v="0"/>
    <n v="12382.621590000001"/>
    <n v="12382.62"/>
    <n v="10700"/>
    <n v="1665.45"/>
    <n v="17.17000002"/>
    <n v="0"/>
    <n v="0"/>
    <x v="61"/>
    <n v="20.69"/>
    <m/>
    <x v="0"/>
    <x v="0"/>
  </r>
  <r>
    <n v="420049"/>
    <n v="493089"/>
    <n v="20000"/>
    <n v="20000"/>
    <n v="19650"/>
    <s v=" 36 months"/>
    <n v="0.1158"/>
    <n v="660.27"/>
    <x v="0"/>
    <x v="4"/>
    <s v="10+ years"/>
    <x v="2"/>
    <n v="300000"/>
    <x v="0"/>
    <d v="2009-06-01T00:00:00"/>
    <x v="0"/>
    <s v="n"/>
    <s v="car"/>
    <s v="902xx"/>
    <x v="0"/>
    <n v="6.93"/>
    <n v="0"/>
    <d v="1980-03-01T00:00:00"/>
    <n v="1"/>
    <n v="53"/>
    <s v="NA"/>
    <n v="12"/>
    <n v="0"/>
    <n v="0"/>
    <n v="0"/>
    <n v="38"/>
    <s v="f"/>
    <n v="0"/>
    <n v="0"/>
    <n v="23732.058099999998"/>
    <n v="23316.75"/>
    <n v="20000"/>
    <n v="3732.06"/>
    <n v="0"/>
    <n v="0"/>
    <n v="0"/>
    <x v="48"/>
    <n v="2620.98"/>
    <m/>
    <x v="90"/>
    <x v="0"/>
  </r>
  <r>
    <n v="420050"/>
    <n v="493057"/>
    <n v="9600"/>
    <n v="9600"/>
    <n v="9575"/>
    <s v=" 36 months"/>
    <n v="0.19159999999999999"/>
    <n v="352.67"/>
    <x v="6"/>
    <x v="34"/>
    <s v="7 years"/>
    <x v="0"/>
    <n v="34800"/>
    <x v="0"/>
    <d v="2009-06-01T00:00:00"/>
    <x v="0"/>
    <s v="n"/>
    <s v="small_business"/>
    <s v="919xx"/>
    <x v="0"/>
    <n v="5.93"/>
    <n v="0"/>
    <d v="1993-07-01T00:00:00"/>
    <n v="1"/>
    <s v="NA"/>
    <n v="90"/>
    <n v="6"/>
    <n v="1"/>
    <n v="11670"/>
    <n v="0.81599999999999995"/>
    <n v="15"/>
    <s v="f"/>
    <n v="0"/>
    <n v="0"/>
    <n v="12348.90999"/>
    <n v="12316.75"/>
    <n v="9600"/>
    <n v="2748.91"/>
    <n v="0"/>
    <n v="0"/>
    <n v="0"/>
    <x v="8"/>
    <n v="3420.86"/>
    <m/>
    <x v="15"/>
    <x v="0"/>
  </r>
  <r>
    <n v="420068"/>
    <n v="492773"/>
    <n v="4000"/>
    <n v="4000"/>
    <n v="4000"/>
    <s v=" 36 months"/>
    <n v="9.3200000000000005E-2"/>
    <n v="127.79"/>
    <x v="2"/>
    <x v="11"/>
    <s v="8 years"/>
    <x v="1"/>
    <n v="55000"/>
    <x v="1"/>
    <d v="2009-07-01T00:00:00"/>
    <x v="0"/>
    <s v="n"/>
    <s v="wedding"/>
    <s v="306xx"/>
    <x v="10"/>
    <n v="12"/>
    <n v="0"/>
    <d v="2001-09-01T00:00:00"/>
    <n v="1"/>
    <s v="NA"/>
    <s v="NA"/>
    <n v="13"/>
    <n v="0"/>
    <n v="1112"/>
    <n v="2.7E-2"/>
    <n v="32"/>
    <s v="f"/>
    <n v="0"/>
    <n v="0"/>
    <n v="4600.304443"/>
    <n v="4600.3"/>
    <n v="4000"/>
    <n v="600.29999999999995"/>
    <n v="0"/>
    <n v="0"/>
    <n v="0"/>
    <x v="15"/>
    <n v="145.22"/>
    <m/>
    <x v="1"/>
    <x v="0"/>
  </r>
  <r>
    <n v="420101"/>
    <n v="492650"/>
    <n v="7200"/>
    <n v="7200"/>
    <n v="7025"/>
    <s v=" 36 months"/>
    <n v="0.11260000000000001"/>
    <n v="236.62"/>
    <x v="0"/>
    <x v="16"/>
    <s v="2 years"/>
    <x v="2"/>
    <n v="102000"/>
    <x v="0"/>
    <d v="2009-07-01T00:00:00"/>
    <x v="0"/>
    <s v="n"/>
    <s v="home_improvement"/>
    <s v="230xx"/>
    <x v="21"/>
    <n v="0.61"/>
    <n v="0"/>
    <d v="1993-11-01T00:00:00"/>
    <n v="0"/>
    <s v="NA"/>
    <n v="86"/>
    <n v="5"/>
    <n v="1"/>
    <n v="4452"/>
    <n v="0.45400000000000001"/>
    <n v="23"/>
    <s v="f"/>
    <n v="0"/>
    <n v="0"/>
    <n v="8232.4113259999995"/>
    <n v="8032.32"/>
    <n v="7200"/>
    <n v="1032.4100000000001"/>
    <n v="0"/>
    <n v="0"/>
    <n v="0"/>
    <x v="12"/>
    <n v="3743.38"/>
    <m/>
    <x v="28"/>
    <x v="0"/>
  </r>
  <r>
    <n v="420104"/>
    <n v="493178"/>
    <n v="2400"/>
    <n v="2400"/>
    <n v="2400"/>
    <s v=" 36 months"/>
    <n v="0.1158"/>
    <n v="79.239999999999995"/>
    <x v="0"/>
    <x v="4"/>
    <s v="1 year"/>
    <x v="0"/>
    <n v="26000"/>
    <x v="1"/>
    <d v="2009-07-01T00:00:00"/>
    <x v="1"/>
    <s v="n"/>
    <s v="educational"/>
    <s v="341xx"/>
    <x v="19"/>
    <n v="15.05"/>
    <n v="1"/>
    <d v="2000-01-01T00:00:00"/>
    <n v="3"/>
    <n v="16"/>
    <s v="NA"/>
    <n v="6"/>
    <n v="0"/>
    <n v="731"/>
    <n v="5.8000000000000003E-2"/>
    <n v="9"/>
    <s v="f"/>
    <n v="0"/>
    <n v="0"/>
    <n v="2396.5300000000002"/>
    <n v="2396.5300000000002"/>
    <n v="1934.65"/>
    <n v="435.35"/>
    <n v="0"/>
    <n v="26.53"/>
    <n v="4.7754000000000003"/>
    <x v="9"/>
    <n v="79.239999999999995"/>
    <m/>
    <x v="76"/>
    <x v="0"/>
  </r>
  <r>
    <n v="420124"/>
    <n v="493209"/>
    <n v="11200"/>
    <n v="11200"/>
    <n v="11137.854499999999"/>
    <s v=" 36 months"/>
    <n v="0.1062"/>
    <n v="364.67"/>
    <x v="0"/>
    <x v="4"/>
    <s v="2 years"/>
    <x v="0"/>
    <n v="41600"/>
    <x v="1"/>
    <d v="2010-02-01T00:00:00"/>
    <x v="0"/>
    <s v="n"/>
    <s v="debt_consolidation"/>
    <s v="597xx"/>
    <x v="48"/>
    <n v="15.92"/>
    <n v="0"/>
    <d v="1985-11-01T00:00:00"/>
    <n v="0"/>
    <s v="NA"/>
    <s v="NA"/>
    <n v="4"/>
    <n v="0"/>
    <n v="5455"/>
    <n v="0.83899999999999997"/>
    <n v="7"/>
    <s v="f"/>
    <n v="0"/>
    <n v="0"/>
    <n v="12956.619559999999"/>
    <n v="12883.39"/>
    <n v="11200"/>
    <n v="1756.62"/>
    <n v="0"/>
    <n v="0"/>
    <n v="0"/>
    <x v="48"/>
    <n v="3850.63"/>
    <m/>
    <x v="1"/>
    <x v="2"/>
  </r>
  <r>
    <n v="420220"/>
    <n v="493371"/>
    <n v="7000"/>
    <n v="7000"/>
    <n v="6900"/>
    <s v=" 36 months"/>
    <n v="0.14419999999999999"/>
    <n v="240.68"/>
    <x v="3"/>
    <x v="7"/>
    <s v="&lt; 1 year"/>
    <x v="0"/>
    <n v="120000"/>
    <x v="0"/>
    <d v="2009-07-01T00:00:00"/>
    <x v="0"/>
    <s v="n"/>
    <s v="medical"/>
    <s v="606xx"/>
    <x v="16"/>
    <n v="14.65"/>
    <n v="0"/>
    <d v="1996-11-01T00:00:00"/>
    <n v="3"/>
    <s v="NA"/>
    <s v="NA"/>
    <n v="12"/>
    <n v="0"/>
    <n v="34454"/>
    <n v="0.70699999999999996"/>
    <n v="30"/>
    <s v="f"/>
    <n v="0"/>
    <n v="0"/>
    <n v="8664.3867489999993"/>
    <n v="8540.61"/>
    <n v="7000"/>
    <n v="1664.39"/>
    <n v="0"/>
    <n v="0"/>
    <n v="0"/>
    <x v="15"/>
    <n v="288.64"/>
    <m/>
    <x v="1"/>
    <x v="0"/>
  </r>
  <r>
    <n v="420227"/>
    <n v="493387"/>
    <n v="4000"/>
    <n v="4000"/>
    <n v="3725"/>
    <s v=" 36 months"/>
    <n v="0.08"/>
    <n v="125.35"/>
    <x v="2"/>
    <x v="12"/>
    <s v="10+ years"/>
    <x v="1"/>
    <n v="15996"/>
    <x v="0"/>
    <d v="2009-07-01T00:00:00"/>
    <x v="0"/>
    <s v="n"/>
    <s v="other"/>
    <s v="770xx"/>
    <x v="2"/>
    <n v="12.6"/>
    <n v="0"/>
    <d v="1992-12-01T00:00:00"/>
    <n v="1"/>
    <s v="NA"/>
    <s v="NA"/>
    <n v="6"/>
    <n v="0"/>
    <n v="998"/>
    <n v="0.06"/>
    <n v="8"/>
    <s v="f"/>
    <n v="0"/>
    <n v="0"/>
    <n v="4512.3894099999998"/>
    <n v="4202.16"/>
    <n v="4000"/>
    <n v="512.39"/>
    <n v="0"/>
    <n v="0"/>
    <n v="0"/>
    <x v="15"/>
    <n v="132.58000000000001"/>
    <m/>
    <x v="47"/>
    <x v="0"/>
  </r>
  <r>
    <n v="420276"/>
    <n v="493458"/>
    <n v="10000"/>
    <n v="10000"/>
    <n v="9990.708611"/>
    <s v=" 36 months"/>
    <n v="0.1221"/>
    <n v="333.15"/>
    <x v="0"/>
    <x v="1"/>
    <s v="10+ years"/>
    <x v="2"/>
    <n v="90000"/>
    <x v="0"/>
    <d v="2009-07-01T00:00:00"/>
    <x v="0"/>
    <s v="n"/>
    <s v="credit_card"/>
    <s v="329xx"/>
    <x v="19"/>
    <n v="22.47"/>
    <n v="0"/>
    <d v="1988-04-01T00:00:00"/>
    <n v="2"/>
    <s v="NA"/>
    <s v="NA"/>
    <n v="22"/>
    <n v="0"/>
    <n v="61374"/>
    <n v="0.61799999999999999"/>
    <n v="41"/>
    <s v="f"/>
    <n v="0"/>
    <n v="0"/>
    <n v="11993.34592"/>
    <n v="11980.9"/>
    <n v="10000"/>
    <n v="1993.35"/>
    <n v="0"/>
    <n v="0"/>
    <n v="0"/>
    <x v="15"/>
    <n v="346.86"/>
    <m/>
    <x v="100"/>
    <x v="0"/>
  </r>
  <r>
    <n v="420313"/>
    <n v="493506"/>
    <n v="25000"/>
    <n v="25000"/>
    <n v="11100"/>
    <s v=" 36 months"/>
    <n v="0.18840000000000001"/>
    <n v="914.42"/>
    <x v="6"/>
    <x v="31"/>
    <s v="2 years"/>
    <x v="2"/>
    <n v="100000"/>
    <x v="0"/>
    <d v="2009-07-01T00:00:00"/>
    <x v="0"/>
    <s v="n"/>
    <s v="small_business"/>
    <s v="980xx"/>
    <x v="13"/>
    <n v="6.76"/>
    <n v="1"/>
    <d v="1987-01-01T00:00:00"/>
    <n v="3"/>
    <n v="14"/>
    <s v="NA"/>
    <n v="12"/>
    <n v="0"/>
    <n v="38898"/>
    <n v="0.80500000000000005"/>
    <n v="32"/>
    <s v="f"/>
    <n v="0"/>
    <n v="0"/>
    <n v="29426.06522"/>
    <n v="13065.17"/>
    <n v="25000"/>
    <n v="4426.07"/>
    <n v="0"/>
    <n v="0"/>
    <n v="0"/>
    <x v="13"/>
    <n v="22.61"/>
    <m/>
    <x v="13"/>
    <x v="0"/>
  </r>
  <r>
    <n v="420336"/>
    <n v="493543"/>
    <n v="1000"/>
    <n v="1000"/>
    <n v="1000"/>
    <s v=" 36 months"/>
    <n v="0.1411"/>
    <n v="34.229999999999997"/>
    <x v="3"/>
    <x v="21"/>
    <s v="10+ years"/>
    <x v="2"/>
    <n v="69743"/>
    <x v="1"/>
    <d v="2009-06-01T00:00:00"/>
    <x v="0"/>
    <s v="n"/>
    <s v="debt_consolidation"/>
    <s v="984xx"/>
    <x v="13"/>
    <n v="3.63"/>
    <n v="0"/>
    <d v="1998-09-01T00:00:00"/>
    <n v="2"/>
    <s v="NA"/>
    <n v="113"/>
    <n v="6"/>
    <n v="1"/>
    <n v="9795"/>
    <n v="0.95099999999999996"/>
    <n v="17"/>
    <s v="f"/>
    <n v="0"/>
    <n v="0"/>
    <n v="1232.2285589999999"/>
    <n v="1232.23"/>
    <n v="1000"/>
    <n v="232.23"/>
    <n v="0"/>
    <n v="0"/>
    <n v="0"/>
    <x v="15"/>
    <n v="38.08"/>
    <m/>
    <x v="90"/>
    <x v="0"/>
  </r>
  <r>
    <n v="420363"/>
    <n v="493609"/>
    <n v="8000"/>
    <n v="8000"/>
    <n v="8000"/>
    <s v=" 36 months"/>
    <n v="0.1099"/>
    <n v="261.88"/>
    <x v="0"/>
    <x v="4"/>
    <s v="3 years"/>
    <x v="0"/>
    <n v="41000"/>
    <x v="1"/>
    <d v="2011-07-01T00:00:00"/>
    <x v="0"/>
    <s v="n"/>
    <s v="debt_consolidation"/>
    <s v="196xx"/>
    <x v="44"/>
    <n v="16.95"/>
    <n v="1"/>
    <d v="2005-02-01T00:00:00"/>
    <n v="0"/>
    <n v="7"/>
    <s v="NA"/>
    <n v="13"/>
    <n v="0"/>
    <n v="8318"/>
    <n v="0.504"/>
    <n v="20"/>
    <s v="f"/>
    <n v="0"/>
    <n v="0"/>
    <n v="8708.2718069999992"/>
    <n v="8708.27"/>
    <n v="8000"/>
    <n v="708.27"/>
    <n v="0"/>
    <n v="0"/>
    <n v="0"/>
    <x v="66"/>
    <n v="6098.17"/>
    <m/>
    <x v="76"/>
    <x v="4"/>
  </r>
  <r>
    <n v="420411"/>
    <n v="493496"/>
    <n v="5000"/>
    <n v="5000"/>
    <n v="5000"/>
    <s v=" 36 months"/>
    <n v="0.15049999999999999"/>
    <n v="173.46"/>
    <x v="3"/>
    <x v="15"/>
    <s v="&lt; 1 year"/>
    <x v="0"/>
    <n v="27000"/>
    <x v="0"/>
    <d v="2009-07-01T00:00:00"/>
    <x v="1"/>
    <s v="n"/>
    <s v="debt_consolidation"/>
    <s v="361xx"/>
    <x v="29"/>
    <n v="4.3099999999999996"/>
    <n v="0"/>
    <d v="2005-07-01T00:00:00"/>
    <n v="0"/>
    <s v="NA"/>
    <s v="NA"/>
    <n v="4"/>
    <n v="0"/>
    <n v="3329"/>
    <n v="0.95099999999999996"/>
    <n v="4"/>
    <s v="f"/>
    <n v="0"/>
    <n v="0"/>
    <n v="2242.1799999999998"/>
    <n v="2242.1799999999998"/>
    <n v="1418.1"/>
    <n v="654.05999999999995"/>
    <n v="0"/>
    <n v="170.02"/>
    <n v="1.86"/>
    <x v="19"/>
    <n v="173.46"/>
    <m/>
    <x v="48"/>
    <x v="0"/>
  </r>
  <r>
    <n v="420457"/>
    <n v="493753"/>
    <n v="5000"/>
    <n v="5000"/>
    <n v="5000"/>
    <s v=" 36 months"/>
    <n v="0.19159999999999999"/>
    <n v="183.69"/>
    <x v="6"/>
    <x v="34"/>
    <s v="3 years"/>
    <x v="2"/>
    <n v="52000"/>
    <x v="0"/>
    <d v="2009-06-01T00:00:00"/>
    <x v="1"/>
    <s v="n"/>
    <s v="small_business"/>
    <s v="307xx"/>
    <x v="10"/>
    <n v="22.59"/>
    <n v="0"/>
    <d v="2000-06-01T00:00:00"/>
    <n v="0"/>
    <n v="47"/>
    <s v="NA"/>
    <n v="18"/>
    <n v="0"/>
    <n v="22312"/>
    <n v="0.81100000000000005"/>
    <n v="25"/>
    <s v="f"/>
    <n v="0"/>
    <n v="0"/>
    <n v="582.59"/>
    <n v="582.59"/>
    <n v="208.55"/>
    <n v="157.37"/>
    <n v="0"/>
    <n v="216.67"/>
    <n v="2.0699999999999998"/>
    <x v="55"/>
    <n v="183.69"/>
    <m/>
    <x v="49"/>
    <x v="0"/>
  </r>
  <r>
    <n v="420464"/>
    <n v="493768"/>
    <n v="5000"/>
    <n v="5000"/>
    <n v="5000"/>
    <s v=" 36 months"/>
    <n v="9.6299999999999997E-2"/>
    <n v="160.47999999999999"/>
    <x v="2"/>
    <x v="6"/>
    <s v="2 years"/>
    <x v="2"/>
    <n v="52700"/>
    <x v="0"/>
    <d v="2009-06-01T00:00:00"/>
    <x v="0"/>
    <s v="n"/>
    <s v="car"/>
    <s v="660xx"/>
    <x v="9"/>
    <n v="21.81"/>
    <n v="0"/>
    <d v="2002-09-01T00:00:00"/>
    <n v="1"/>
    <s v="NA"/>
    <s v="NA"/>
    <n v="6"/>
    <n v="0"/>
    <n v="2369"/>
    <n v="0.36399999999999999"/>
    <n v="11"/>
    <s v="f"/>
    <n v="0"/>
    <n v="0"/>
    <n v="5776.9202260000002"/>
    <n v="5776.92"/>
    <n v="5000"/>
    <n v="776.92"/>
    <n v="0"/>
    <n v="0"/>
    <n v="0"/>
    <x v="15"/>
    <n v="171.68"/>
    <m/>
    <x v="11"/>
    <x v="0"/>
  </r>
  <r>
    <n v="420490"/>
    <n v="305563"/>
    <n v="3000"/>
    <n v="3000"/>
    <n v="3000"/>
    <s v=" 36 months"/>
    <n v="0.1221"/>
    <n v="99.95"/>
    <x v="0"/>
    <x v="1"/>
    <s v="10+ years"/>
    <x v="0"/>
    <n v="125000"/>
    <x v="2"/>
    <d v="2009-06-01T00:00:00"/>
    <x v="0"/>
    <s v="n"/>
    <s v="other"/>
    <s v="902xx"/>
    <x v="0"/>
    <n v="10.29"/>
    <n v="0"/>
    <d v="2001-09-01T00:00:00"/>
    <n v="0"/>
    <s v="NA"/>
    <n v="101"/>
    <n v="4"/>
    <n v="1"/>
    <n v="6324"/>
    <n v="0.79"/>
    <n v="9"/>
    <s v="f"/>
    <n v="0"/>
    <n v="0"/>
    <n v="3544.2538589999999"/>
    <n v="3544.25"/>
    <n v="3000"/>
    <n v="544.25"/>
    <n v="0"/>
    <n v="0"/>
    <n v="0"/>
    <x v="14"/>
    <n v="1050.9100000000001"/>
    <m/>
    <x v="102"/>
    <x v="0"/>
  </r>
  <r>
    <n v="420536"/>
    <n v="493914"/>
    <n v="18000"/>
    <n v="18000"/>
    <n v="15750.001120000001"/>
    <s v=" 36 months"/>
    <n v="0.1158"/>
    <n v="594.25"/>
    <x v="0"/>
    <x v="4"/>
    <s v="1 year"/>
    <x v="0"/>
    <n v="70000"/>
    <x v="2"/>
    <d v="2009-07-01T00:00:00"/>
    <x v="1"/>
    <s v="n"/>
    <s v="small_business"/>
    <s v="941xx"/>
    <x v="0"/>
    <n v="16.78"/>
    <n v="0"/>
    <d v="1999-11-01T00:00:00"/>
    <n v="0"/>
    <s v="NA"/>
    <s v="NA"/>
    <n v="9"/>
    <n v="0"/>
    <n v="30372"/>
    <n v="0.56100000000000005"/>
    <n v="27"/>
    <s v="f"/>
    <n v="0"/>
    <n v="0"/>
    <n v="4108.3999999999996"/>
    <n v="3593.58"/>
    <n v="2523.54"/>
    <n v="1584.86"/>
    <n v="0"/>
    <n v="0"/>
    <n v="0"/>
    <x v="18"/>
    <n v="499.9"/>
    <m/>
    <x v="1"/>
    <x v="0"/>
  </r>
  <r>
    <n v="420550"/>
    <n v="493928"/>
    <n v="10000"/>
    <n v="10000"/>
    <n v="9975"/>
    <s v=" 36 months"/>
    <n v="9.6299999999999997E-2"/>
    <n v="320.95"/>
    <x v="2"/>
    <x v="6"/>
    <s v="9 years"/>
    <x v="1"/>
    <n v="43200"/>
    <x v="1"/>
    <d v="2009-06-01T00:00:00"/>
    <x v="0"/>
    <s v="n"/>
    <s v="home_improvement"/>
    <s v="801xx"/>
    <x v="17"/>
    <n v="8.94"/>
    <n v="0"/>
    <d v="1987-09-01T00:00:00"/>
    <n v="0"/>
    <s v="NA"/>
    <s v="NA"/>
    <n v="7"/>
    <n v="0"/>
    <n v="14716"/>
    <n v="0.38400000000000001"/>
    <n v="14"/>
    <s v="f"/>
    <n v="0"/>
    <n v="0"/>
    <n v="11553.89594"/>
    <n v="11525.01"/>
    <n v="10000"/>
    <n v="1553.9"/>
    <n v="0"/>
    <n v="0"/>
    <n v="0"/>
    <x v="15"/>
    <n v="341.05"/>
    <m/>
    <x v="86"/>
    <x v="0"/>
  </r>
  <r>
    <n v="420579"/>
    <n v="493982"/>
    <n v="6400"/>
    <n v="6400"/>
    <n v="6400"/>
    <s v=" 36 months"/>
    <n v="0.08"/>
    <n v="200.56"/>
    <x v="2"/>
    <x v="12"/>
    <s v="2 years"/>
    <x v="2"/>
    <n v="63996"/>
    <x v="1"/>
    <d v="2009-07-01T00:00:00"/>
    <x v="0"/>
    <s v="n"/>
    <s v="home_improvement"/>
    <s v="309xx"/>
    <x v="10"/>
    <n v="0"/>
    <n v="0"/>
    <d v="1998-08-01T00:00:00"/>
    <n v="1"/>
    <s v="NA"/>
    <s v="NA"/>
    <n v="13"/>
    <n v="0"/>
    <n v="0"/>
    <n v="0"/>
    <n v="21"/>
    <s v="f"/>
    <n v="0"/>
    <n v="0"/>
    <n v="7219.8203530000001"/>
    <n v="7219.82"/>
    <n v="6400"/>
    <n v="819.82"/>
    <n v="0"/>
    <n v="0"/>
    <n v="0"/>
    <x v="15"/>
    <n v="213.15"/>
    <m/>
    <x v="40"/>
    <x v="0"/>
  </r>
  <r>
    <n v="420601"/>
    <n v="494016"/>
    <n v="4800"/>
    <n v="4800"/>
    <n v="4775"/>
    <s v=" 36 months"/>
    <n v="0.13469999999999999"/>
    <n v="162.83000000000001"/>
    <x v="1"/>
    <x v="9"/>
    <s v="1 year"/>
    <x v="0"/>
    <n v="30000"/>
    <x v="1"/>
    <d v="2009-07-01T00:00:00"/>
    <x v="0"/>
    <s v="n"/>
    <s v="car"/>
    <s v="232xx"/>
    <x v="21"/>
    <n v="22.84"/>
    <n v="0"/>
    <d v="2004-10-01T00:00:00"/>
    <n v="0"/>
    <s v="NA"/>
    <s v="NA"/>
    <n v="7"/>
    <n v="0"/>
    <n v="1002"/>
    <n v="0.83499999999999996"/>
    <n v="8"/>
    <s v="f"/>
    <n v="0"/>
    <n v="0"/>
    <n v="5861.8062479999999"/>
    <n v="5831.28"/>
    <n v="4800"/>
    <n v="1061.81"/>
    <n v="0"/>
    <n v="0"/>
    <n v="0"/>
    <x v="15"/>
    <n v="189.88"/>
    <m/>
    <x v="100"/>
    <x v="0"/>
  </r>
  <r>
    <n v="420612"/>
    <n v="494039"/>
    <n v="10000"/>
    <n v="10000"/>
    <n v="9990.5251719999997"/>
    <s v=" 36 months"/>
    <n v="9.3200000000000005E-2"/>
    <n v="319.47000000000003"/>
    <x v="2"/>
    <x v="11"/>
    <s v="3 years"/>
    <x v="0"/>
    <n v="53004"/>
    <x v="1"/>
    <d v="2009-06-01T00:00:00"/>
    <x v="0"/>
    <s v="n"/>
    <s v="home_improvement"/>
    <s v="949xx"/>
    <x v="0"/>
    <n v="9.26"/>
    <n v="0"/>
    <d v="2003-07-01T00:00:00"/>
    <n v="1"/>
    <s v="NA"/>
    <s v="NA"/>
    <n v="12"/>
    <n v="0"/>
    <n v="3391"/>
    <n v="9.1999999999999998E-2"/>
    <n v="21"/>
    <s v="f"/>
    <n v="0"/>
    <n v="0"/>
    <n v="11500.79407"/>
    <n v="11488.94"/>
    <n v="10000"/>
    <n v="1500.79"/>
    <n v="0"/>
    <n v="0"/>
    <n v="0"/>
    <x v="15"/>
    <n v="360.95"/>
    <m/>
    <x v="100"/>
    <x v="0"/>
  </r>
  <r>
    <n v="420652"/>
    <n v="494096"/>
    <n v="20000"/>
    <n v="20000"/>
    <n v="17100"/>
    <s v=" 36 months"/>
    <n v="0.1158"/>
    <n v="660.27"/>
    <x v="0"/>
    <x v="4"/>
    <s v="3 years"/>
    <x v="0"/>
    <n v="168600"/>
    <x v="0"/>
    <d v="2009-07-01T00:00:00"/>
    <x v="0"/>
    <s v="n"/>
    <s v="credit_card"/>
    <s v="222xx"/>
    <x v="21"/>
    <n v="19.27"/>
    <n v="0"/>
    <d v="1997-12-01T00:00:00"/>
    <n v="0"/>
    <s v="NA"/>
    <s v="NA"/>
    <n v="20"/>
    <n v="0"/>
    <n v="149527"/>
    <n v="0.72599999999999998"/>
    <n v="53"/>
    <s v="f"/>
    <n v="0"/>
    <n v="0"/>
    <n v="22851.76586"/>
    <n v="19538.259999999998"/>
    <n v="19999.990000000002"/>
    <n v="2851.78"/>
    <n v="0"/>
    <n v="0"/>
    <n v="0"/>
    <x v="7"/>
    <n v="10985.07"/>
    <m/>
    <x v="38"/>
    <x v="0"/>
  </r>
  <r>
    <n v="420666"/>
    <n v="494117"/>
    <n v="9000"/>
    <n v="9000"/>
    <n v="8725"/>
    <s v=" 36 months"/>
    <n v="0.12529999999999999"/>
    <n v="301.2"/>
    <x v="0"/>
    <x v="1"/>
    <s v="2 years"/>
    <x v="0"/>
    <n v="62201"/>
    <x v="1"/>
    <d v="2010-01-01T00:00:00"/>
    <x v="0"/>
    <s v="n"/>
    <s v="debt_consolidation"/>
    <s v="782xx"/>
    <x v="2"/>
    <n v="14.1"/>
    <n v="0"/>
    <d v="2001-10-01T00:00:00"/>
    <n v="3"/>
    <s v="NA"/>
    <s v="NA"/>
    <n v="7"/>
    <n v="0"/>
    <n v="3006"/>
    <n v="0.307"/>
    <n v="35"/>
    <s v="f"/>
    <n v="0"/>
    <n v="0"/>
    <n v="10839.942499999999"/>
    <n v="10508.72"/>
    <n v="9000"/>
    <n v="1839.94"/>
    <n v="0"/>
    <n v="0"/>
    <n v="0"/>
    <x v="70"/>
    <n v="629.02"/>
    <m/>
    <x v="74"/>
    <x v="2"/>
  </r>
  <r>
    <n v="420667"/>
    <n v="492397"/>
    <n v="8000"/>
    <n v="8000"/>
    <n v="3600"/>
    <s v=" 36 months"/>
    <n v="0.1221"/>
    <n v="266.52"/>
    <x v="0"/>
    <x v="1"/>
    <s v="&lt; 1 year"/>
    <x v="2"/>
    <n v="87000"/>
    <x v="2"/>
    <d v="2009-06-01T00:00:00"/>
    <x v="0"/>
    <s v="n"/>
    <s v="major_purchase"/>
    <s v="452xx"/>
    <x v="14"/>
    <n v="7.0000000000000007E-2"/>
    <n v="0"/>
    <d v="1995-12-01T00:00:00"/>
    <n v="0"/>
    <s v="NA"/>
    <s v="NA"/>
    <n v="4"/>
    <n v="0"/>
    <n v="5"/>
    <n v="0"/>
    <n v="11"/>
    <s v="f"/>
    <n v="0"/>
    <n v="0"/>
    <n v="8238.7510469999997"/>
    <n v="3707.55"/>
    <n v="8000"/>
    <n v="238.75"/>
    <n v="0"/>
    <n v="0"/>
    <n v="0"/>
    <x v="33"/>
    <n v="7706.64"/>
    <m/>
    <x v="31"/>
    <x v="0"/>
  </r>
  <r>
    <n v="420675"/>
    <n v="494126"/>
    <n v="6000"/>
    <n v="6000"/>
    <n v="5975"/>
    <s v=" 36 months"/>
    <n v="0.1411"/>
    <n v="205.38"/>
    <x v="3"/>
    <x v="21"/>
    <s v="&lt; 1 year"/>
    <x v="0"/>
    <n v="36000"/>
    <x v="1"/>
    <d v="2009-07-01T00:00:00"/>
    <x v="1"/>
    <s v="n"/>
    <s v="debt_consolidation"/>
    <s v="956xx"/>
    <x v="0"/>
    <n v="21.3"/>
    <n v="1"/>
    <d v="2002-07-01T00:00:00"/>
    <n v="0"/>
    <n v="6"/>
    <s v="NA"/>
    <n v="14"/>
    <n v="0"/>
    <n v="8710"/>
    <n v="0.23899999999999999"/>
    <n v="16"/>
    <s v="f"/>
    <n v="0"/>
    <n v="0"/>
    <n v="4723.2"/>
    <n v="4703.6000000000004"/>
    <n v="3527.69"/>
    <n v="1182.71"/>
    <n v="0"/>
    <n v="12.8"/>
    <n v="4.7300000000000004"/>
    <x v="1"/>
    <n v="205.38"/>
    <m/>
    <x v="1"/>
    <x v="0"/>
  </r>
  <r>
    <n v="420718"/>
    <n v="494185"/>
    <n v="2500"/>
    <n v="2500"/>
    <n v="2500"/>
    <s v=" 36 months"/>
    <n v="0.15679999999999999"/>
    <n v="87.51"/>
    <x v="4"/>
    <x v="20"/>
    <s v="2 years"/>
    <x v="0"/>
    <n v="33500"/>
    <x v="1"/>
    <d v="2009-07-01T00:00:00"/>
    <x v="0"/>
    <s v="n"/>
    <s v="debt_consolidation"/>
    <s v="142xx"/>
    <x v="1"/>
    <n v="14.29"/>
    <n v="2"/>
    <d v="1999-01-01T00:00:00"/>
    <n v="0"/>
    <n v="13"/>
    <s v="NA"/>
    <n v="4"/>
    <n v="0"/>
    <n v="286"/>
    <n v="0.95299999999999996"/>
    <n v="10"/>
    <s v="f"/>
    <n v="0"/>
    <n v="0"/>
    <n v="2713.4004599999998"/>
    <n v="2713.4"/>
    <n v="2500"/>
    <n v="213.4"/>
    <n v="0"/>
    <n v="0"/>
    <n v="0"/>
    <x v="27"/>
    <n v="2190.42"/>
    <m/>
    <x v="8"/>
    <x v="0"/>
  </r>
  <r>
    <n v="420739"/>
    <n v="494210"/>
    <n v="12000"/>
    <n v="12000"/>
    <n v="11725"/>
    <s v=" 36 months"/>
    <n v="9.3200000000000005E-2"/>
    <n v="383.37"/>
    <x v="2"/>
    <x v="11"/>
    <s v="&lt; 1 year"/>
    <x v="0"/>
    <n v="30000"/>
    <x v="1"/>
    <d v="2009-06-01T00:00:00"/>
    <x v="0"/>
    <s v="n"/>
    <s v="educational"/>
    <s v="914xx"/>
    <x v="0"/>
    <n v="13.88"/>
    <n v="0"/>
    <d v="2000-01-01T00:00:00"/>
    <n v="0"/>
    <s v="NA"/>
    <s v="NA"/>
    <n v="6"/>
    <n v="0"/>
    <n v="1505"/>
    <n v="0.125"/>
    <n v="17"/>
    <s v="f"/>
    <n v="0"/>
    <n v="0"/>
    <n v="13030.279420000001"/>
    <n v="12731.67"/>
    <n v="12000"/>
    <n v="1030.28"/>
    <n v="0"/>
    <n v="0"/>
    <n v="0"/>
    <x v="13"/>
    <n v="28.32"/>
    <m/>
    <x v="68"/>
    <x v="0"/>
  </r>
  <r>
    <n v="420832"/>
    <n v="494383"/>
    <n v="12000"/>
    <n v="12000"/>
    <n v="12000"/>
    <s v=" 36 months"/>
    <n v="9.6299999999999997E-2"/>
    <n v="385.14"/>
    <x v="2"/>
    <x v="6"/>
    <s v="2 years"/>
    <x v="2"/>
    <n v="54499"/>
    <x v="1"/>
    <d v="2009-06-01T00:00:00"/>
    <x v="0"/>
    <s v="n"/>
    <s v="home_improvement"/>
    <s v="212xx"/>
    <x v="4"/>
    <n v="7.46"/>
    <n v="0"/>
    <d v="1995-03-01T00:00:00"/>
    <n v="0"/>
    <s v="NA"/>
    <s v="NA"/>
    <n v="10"/>
    <n v="0"/>
    <n v="5674"/>
    <n v="9.5000000000000001E-2"/>
    <n v="46"/>
    <s v="f"/>
    <n v="0"/>
    <n v="0"/>
    <n v="13611.181280000001"/>
    <n v="13611.18"/>
    <n v="12000"/>
    <n v="1611.18"/>
    <n v="0"/>
    <n v="0"/>
    <n v="0"/>
    <x v="14"/>
    <n v="3574.32"/>
    <m/>
    <x v="55"/>
    <x v="0"/>
  </r>
  <r>
    <n v="420841"/>
    <n v="494397"/>
    <n v="20000"/>
    <n v="20000"/>
    <n v="17622.887719999999"/>
    <s v=" 36 months"/>
    <n v="0.16320000000000001"/>
    <n v="706.27"/>
    <x v="4"/>
    <x v="28"/>
    <s v="3 years"/>
    <x v="0"/>
    <n v="75600"/>
    <x v="0"/>
    <d v="2009-07-01T00:00:00"/>
    <x v="0"/>
    <s v="n"/>
    <s v="debt_consolidation"/>
    <s v="074xx"/>
    <x v="12"/>
    <n v="11.81"/>
    <n v="0"/>
    <d v="2001-10-01T00:00:00"/>
    <n v="1"/>
    <s v="NA"/>
    <s v="NA"/>
    <n v="8"/>
    <n v="0"/>
    <n v="23998"/>
    <n v="0.91200000000000003"/>
    <n v="14"/>
    <s v="f"/>
    <n v="0"/>
    <n v="0"/>
    <n v="25425.61593"/>
    <n v="22134.76"/>
    <n v="20000"/>
    <n v="5425.62"/>
    <n v="0"/>
    <n v="0"/>
    <n v="0"/>
    <x v="15"/>
    <n v="735.07"/>
    <m/>
    <x v="100"/>
    <x v="0"/>
  </r>
  <r>
    <n v="420890"/>
    <n v="494459"/>
    <n v="7400"/>
    <n v="7400"/>
    <n v="5913.8392359999998"/>
    <s v=" 36 months"/>
    <n v="0.16320000000000001"/>
    <n v="261.32"/>
    <x v="4"/>
    <x v="28"/>
    <s v="&lt; 1 year"/>
    <x v="0"/>
    <n v="48000"/>
    <x v="1"/>
    <d v="2009-06-01T00:00:00"/>
    <x v="0"/>
    <s v="n"/>
    <s v="debt_consolidation"/>
    <s v="980xx"/>
    <x v="13"/>
    <n v="3.85"/>
    <n v="0"/>
    <d v="2006-05-01T00:00:00"/>
    <n v="0"/>
    <s v="NA"/>
    <s v="NA"/>
    <n v="6"/>
    <n v="0"/>
    <n v="6375"/>
    <n v="0.70799999999999996"/>
    <n v="7"/>
    <s v="f"/>
    <n v="0"/>
    <n v="0"/>
    <n v="9471.5097829999995"/>
    <n v="7782.27"/>
    <n v="7400"/>
    <n v="2071.5100000000002"/>
    <n v="0"/>
    <n v="0"/>
    <n v="0"/>
    <x v="15"/>
    <n v="543.63"/>
    <m/>
    <x v="1"/>
    <x v="0"/>
  </r>
  <r>
    <n v="420941"/>
    <n v="494186"/>
    <n v="8000"/>
    <n v="8000"/>
    <n v="7537.19"/>
    <s v=" 36 months"/>
    <n v="0.1158"/>
    <n v="264.11"/>
    <x v="0"/>
    <x v="4"/>
    <s v="9 years"/>
    <x v="0"/>
    <n v="104000"/>
    <x v="1"/>
    <d v="2009-06-01T00:00:00"/>
    <x v="0"/>
    <s v="n"/>
    <s v="wedding"/>
    <s v="750xx"/>
    <x v="2"/>
    <n v="18.25"/>
    <n v="0"/>
    <d v="1995-05-01T00:00:00"/>
    <n v="1"/>
    <s v="NA"/>
    <s v="NA"/>
    <n v="10"/>
    <n v="0"/>
    <n v="57261"/>
    <n v="0.84599999999999997"/>
    <n v="27"/>
    <s v="f"/>
    <n v="0"/>
    <n v="0"/>
    <n v="9507.9056170000003"/>
    <n v="8916.9699999999993"/>
    <n v="8000"/>
    <n v="1507.91"/>
    <n v="0"/>
    <n v="0"/>
    <n v="0"/>
    <x v="15"/>
    <n v="276.77999999999997"/>
    <m/>
    <x v="1"/>
    <x v="0"/>
  </r>
  <r>
    <n v="421034"/>
    <n v="494695"/>
    <n v="3000"/>
    <n v="3000"/>
    <n v="3000"/>
    <s v=" 36 months"/>
    <n v="0.1095"/>
    <n v="98.15"/>
    <x v="0"/>
    <x v="8"/>
    <s v="3 years"/>
    <x v="0"/>
    <n v="25000"/>
    <x v="1"/>
    <d v="2009-07-01T00:00:00"/>
    <x v="0"/>
    <s v="n"/>
    <s v="debt_consolidation"/>
    <s v="328xx"/>
    <x v="19"/>
    <n v="17.57"/>
    <n v="0"/>
    <d v="2003-02-01T00:00:00"/>
    <n v="3"/>
    <s v="NA"/>
    <s v="NA"/>
    <n v="5"/>
    <n v="0"/>
    <n v="590"/>
    <n v="0.36899999999999999"/>
    <n v="17"/>
    <s v="f"/>
    <n v="0"/>
    <n v="0"/>
    <n v="3027.59"/>
    <n v="3027.59"/>
    <n v="3000"/>
    <n v="27.59"/>
    <n v="0"/>
    <n v="0"/>
    <n v="0"/>
    <x v="52"/>
    <n v="3028.04"/>
    <m/>
    <x v="1"/>
    <x v="0"/>
  </r>
  <r>
    <n v="421049"/>
    <n v="494729"/>
    <n v="4000"/>
    <n v="4000"/>
    <n v="4000"/>
    <s v=" 36 months"/>
    <n v="9.3200000000000005E-2"/>
    <n v="127.79"/>
    <x v="2"/>
    <x v="11"/>
    <s v="5 years"/>
    <x v="2"/>
    <n v="41004"/>
    <x v="1"/>
    <d v="2009-06-01T00:00:00"/>
    <x v="0"/>
    <s v="n"/>
    <s v="debt_consolidation"/>
    <s v="350xx"/>
    <x v="29"/>
    <n v="12.99"/>
    <n v="0"/>
    <d v="2003-12-01T00:00:00"/>
    <n v="2"/>
    <s v="NA"/>
    <s v="NA"/>
    <n v="8"/>
    <n v="0"/>
    <n v="2727"/>
    <n v="0.128"/>
    <n v="15"/>
    <s v="f"/>
    <n v="0"/>
    <n v="0"/>
    <n v="4585.6949539999996"/>
    <n v="4585.6899999999996"/>
    <n v="4000"/>
    <n v="585.69000000000005"/>
    <n v="0"/>
    <n v="0"/>
    <n v="0"/>
    <x v="10"/>
    <n v="765.44"/>
    <m/>
    <x v="89"/>
    <x v="0"/>
  </r>
  <r>
    <n v="421063"/>
    <n v="494704"/>
    <n v="2500"/>
    <n v="2500"/>
    <n v="2500"/>
    <s v=" 36 months"/>
    <n v="0.18210000000000001"/>
    <n v="90.65"/>
    <x v="5"/>
    <x v="19"/>
    <s v="1 year"/>
    <x v="0"/>
    <n v="55000"/>
    <x v="1"/>
    <d v="2009-06-01T00:00:00"/>
    <x v="0"/>
    <s v="n"/>
    <s v="small_business"/>
    <s v="112xx"/>
    <x v="1"/>
    <n v="12.07"/>
    <n v="0"/>
    <d v="2002-09-01T00:00:00"/>
    <n v="0"/>
    <s v="NA"/>
    <s v="NA"/>
    <n v="11"/>
    <n v="0"/>
    <n v="19336"/>
    <n v="0.79600000000000004"/>
    <n v="28"/>
    <s v="f"/>
    <n v="0"/>
    <n v="0"/>
    <n v="2538"/>
    <n v="2538"/>
    <n v="2500"/>
    <n v="38"/>
    <n v="0"/>
    <n v="0"/>
    <n v="0"/>
    <x v="52"/>
    <n v="2538.4499999999998"/>
    <m/>
    <x v="6"/>
    <x v="0"/>
  </r>
  <r>
    <n v="421115"/>
    <n v="494824"/>
    <n v="10000"/>
    <n v="10000"/>
    <n v="2400"/>
    <s v=" 36 months"/>
    <n v="0.14419999999999999"/>
    <n v="343.83"/>
    <x v="3"/>
    <x v="7"/>
    <s v="7 years"/>
    <x v="2"/>
    <n v="60000"/>
    <x v="0"/>
    <d v="2009-06-01T00:00:00"/>
    <x v="0"/>
    <s v="n"/>
    <s v="debt_consolidation"/>
    <s v="953xx"/>
    <x v="0"/>
    <n v="8"/>
    <n v="0"/>
    <d v="2001-02-01T00:00:00"/>
    <n v="3"/>
    <n v="30"/>
    <s v="NA"/>
    <n v="6"/>
    <n v="0"/>
    <n v="1547"/>
    <n v="0.20899999999999999"/>
    <n v="14"/>
    <s v="f"/>
    <n v="0"/>
    <n v="0"/>
    <n v="11970.29543"/>
    <n v="2872.87"/>
    <n v="10000"/>
    <n v="1970.3"/>
    <n v="0"/>
    <n v="0"/>
    <n v="0"/>
    <x v="8"/>
    <n v="4755.1499999999996"/>
    <m/>
    <x v="1"/>
    <x v="0"/>
  </r>
  <r>
    <n v="421134"/>
    <n v="494852"/>
    <n v="2000"/>
    <n v="2000"/>
    <n v="2000"/>
    <s v=" 36 months"/>
    <n v="0.11890000000000001"/>
    <n v="66.33"/>
    <x v="0"/>
    <x v="0"/>
    <s v="2 years"/>
    <x v="0"/>
    <n v="12000"/>
    <x v="0"/>
    <d v="2009-06-01T00:00:00"/>
    <x v="0"/>
    <s v="n"/>
    <s v="other"/>
    <s v="958xx"/>
    <x v="0"/>
    <n v="5.7"/>
    <n v="0"/>
    <d v="2001-05-01T00:00:00"/>
    <n v="1"/>
    <n v="41"/>
    <s v="NA"/>
    <n v="4"/>
    <n v="0"/>
    <n v="1616"/>
    <n v="0.52100000000000002"/>
    <n v="9"/>
    <s v="f"/>
    <n v="0"/>
    <n v="0"/>
    <n v="2293.2204849999998"/>
    <n v="2293.2199999999998"/>
    <n v="2000"/>
    <n v="293.22000000000003"/>
    <n v="0"/>
    <n v="0"/>
    <n v="0"/>
    <x v="7"/>
    <n v="1105.03"/>
    <m/>
    <x v="1"/>
    <x v="0"/>
  </r>
  <r>
    <n v="421145"/>
    <n v="494882"/>
    <n v="2000"/>
    <n v="2000"/>
    <n v="1875"/>
    <s v=" 36 months"/>
    <n v="0.1158"/>
    <n v="66.03"/>
    <x v="0"/>
    <x v="4"/>
    <s v="3 years"/>
    <x v="0"/>
    <n v="60000"/>
    <x v="1"/>
    <d v="2009-07-01T00:00:00"/>
    <x v="0"/>
    <s v="n"/>
    <s v="home_improvement"/>
    <s v="295xx"/>
    <x v="28"/>
    <n v="6.46"/>
    <n v="0"/>
    <d v="1999-01-01T00:00:00"/>
    <n v="0"/>
    <n v="37"/>
    <s v="NA"/>
    <n v="16"/>
    <n v="0"/>
    <n v="9171"/>
    <n v="0.255"/>
    <n v="26"/>
    <s v="f"/>
    <n v="0"/>
    <n v="0"/>
    <n v="2376.947165"/>
    <n v="2228.39"/>
    <n v="2000"/>
    <n v="376.95"/>
    <n v="0"/>
    <n v="0"/>
    <n v="0"/>
    <x v="15"/>
    <n v="69.709999999999994"/>
    <m/>
    <x v="100"/>
    <x v="0"/>
  </r>
  <r>
    <n v="421182"/>
    <n v="494951"/>
    <n v="7000"/>
    <n v="7000"/>
    <n v="6725"/>
    <s v=" 36 months"/>
    <n v="9.3200000000000005E-2"/>
    <n v="223.63"/>
    <x v="2"/>
    <x v="11"/>
    <s v="&lt; 1 year"/>
    <x v="0"/>
    <n v="28704"/>
    <x v="0"/>
    <d v="2009-07-01T00:00:00"/>
    <x v="0"/>
    <s v="n"/>
    <s v="debt_consolidation"/>
    <s v="481xx"/>
    <x v="6"/>
    <n v="24.54"/>
    <n v="0"/>
    <d v="2002-10-01T00:00:00"/>
    <n v="3"/>
    <s v="NA"/>
    <s v="NA"/>
    <n v="18"/>
    <n v="0"/>
    <n v="6242"/>
    <n v="0.161"/>
    <n v="26"/>
    <s v="f"/>
    <n v="0"/>
    <n v="0"/>
    <n v="8050.5468940000001"/>
    <n v="7734.28"/>
    <n v="7000"/>
    <n v="1050.55"/>
    <n v="0"/>
    <n v="0"/>
    <n v="0"/>
    <x v="15"/>
    <n v="250.82"/>
    <m/>
    <x v="100"/>
    <x v="0"/>
  </r>
  <r>
    <n v="421199"/>
    <n v="494967"/>
    <n v="14000"/>
    <n v="14000"/>
    <n v="14000"/>
    <s v=" 36 months"/>
    <n v="0.13220000000000001"/>
    <n v="473.21"/>
    <x v="1"/>
    <x v="2"/>
    <s v="3 years"/>
    <x v="2"/>
    <n v="55000"/>
    <x v="1"/>
    <d v="2010-01-01T00:00:00"/>
    <x v="0"/>
    <s v="n"/>
    <s v="debt_consolidation"/>
    <s v="597xx"/>
    <x v="48"/>
    <n v="9.19"/>
    <n v="0"/>
    <d v="2003-09-01T00:00:00"/>
    <n v="3"/>
    <s v="NA"/>
    <n v="86"/>
    <n v="10"/>
    <n v="1"/>
    <n v="8262"/>
    <n v="0.54700000000000004"/>
    <n v="21"/>
    <s v="f"/>
    <n v="0"/>
    <n v="0"/>
    <n v="15720.05293"/>
    <n v="15720.05"/>
    <n v="14000"/>
    <n v="1720.05"/>
    <n v="0"/>
    <n v="0"/>
    <n v="0"/>
    <x v="12"/>
    <n v="10049.049999999999"/>
    <m/>
    <x v="29"/>
    <x v="2"/>
  </r>
  <r>
    <n v="421211"/>
    <n v="494976"/>
    <n v="10000"/>
    <n v="10000"/>
    <n v="9674.9244149999995"/>
    <s v=" 36 months"/>
    <n v="0.11260000000000001"/>
    <n v="328.64"/>
    <x v="0"/>
    <x v="16"/>
    <s v="2 years"/>
    <x v="0"/>
    <n v="112000"/>
    <x v="2"/>
    <d v="2009-07-01T00:00:00"/>
    <x v="0"/>
    <s v="n"/>
    <s v="medical"/>
    <s v="326xx"/>
    <x v="19"/>
    <n v="16.29"/>
    <n v="0"/>
    <d v="1993-01-01T00:00:00"/>
    <n v="0"/>
    <n v="45"/>
    <s v="NA"/>
    <n v="10"/>
    <n v="0"/>
    <n v="5742"/>
    <n v="0.438"/>
    <n v="29"/>
    <s v="f"/>
    <n v="0"/>
    <n v="0"/>
    <n v="11800.484469999999"/>
    <n v="11414.49"/>
    <n v="10000"/>
    <n v="1800.48"/>
    <n v="0"/>
    <n v="0"/>
    <n v="0"/>
    <x v="6"/>
    <n v="1625.68"/>
    <m/>
    <x v="1"/>
    <x v="0"/>
  </r>
  <r>
    <n v="421221"/>
    <n v="495008"/>
    <n v="16000"/>
    <n v="16000"/>
    <n v="7945.952757"/>
    <s v=" 36 months"/>
    <n v="0.1411"/>
    <n v="547.66999999999996"/>
    <x v="3"/>
    <x v="21"/>
    <s v="10+ years"/>
    <x v="0"/>
    <n v="45000"/>
    <x v="1"/>
    <d v="2009-07-01T00:00:00"/>
    <x v="0"/>
    <s v="n"/>
    <s v="debt_consolidation"/>
    <s v="212xx"/>
    <x v="4"/>
    <n v="11.55"/>
    <n v="0"/>
    <d v="1983-09-01T00:00:00"/>
    <n v="0"/>
    <n v="38"/>
    <s v="NA"/>
    <n v="6"/>
    <n v="0"/>
    <n v="14731"/>
    <n v="0.86099999999999999"/>
    <n v="15"/>
    <s v="f"/>
    <n v="0"/>
    <n v="0"/>
    <n v="18473.040779999999"/>
    <n v="9172.86"/>
    <n v="16000"/>
    <n v="2473.04"/>
    <n v="0"/>
    <n v="0"/>
    <n v="0"/>
    <x v="39"/>
    <n v="10266.450000000001"/>
    <m/>
    <x v="55"/>
    <x v="0"/>
  </r>
  <r>
    <n v="421274"/>
    <n v="495152"/>
    <n v="9600"/>
    <n v="9600"/>
    <n v="9525"/>
    <s v=" 36 months"/>
    <n v="0.1095"/>
    <n v="314.06"/>
    <x v="0"/>
    <x v="8"/>
    <s v="10+ years"/>
    <x v="2"/>
    <n v="78000"/>
    <x v="1"/>
    <d v="2009-07-01T00:00:00"/>
    <x v="0"/>
    <s v="n"/>
    <s v="home_improvement"/>
    <s v="594xx"/>
    <x v="48"/>
    <n v="8.74"/>
    <n v="1"/>
    <d v="1988-04-01T00:00:00"/>
    <n v="0"/>
    <n v="19"/>
    <s v="NA"/>
    <n v="8"/>
    <n v="0"/>
    <n v="10993"/>
    <n v="0.20499999999999999"/>
    <n v="25"/>
    <s v="f"/>
    <n v="0"/>
    <n v="0"/>
    <n v="10354.307119999999"/>
    <n v="10273.41"/>
    <n v="9600"/>
    <n v="754.31"/>
    <n v="0"/>
    <n v="0"/>
    <n v="0"/>
    <x v="13"/>
    <n v="30.35"/>
    <m/>
    <x v="13"/>
    <x v="0"/>
  </r>
  <r>
    <n v="421287"/>
    <n v="494878"/>
    <n v="15000"/>
    <n v="15000"/>
    <n v="10594.32249"/>
    <s v=" 36 months"/>
    <n v="0.1158"/>
    <n v="495.21"/>
    <x v="0"/>
    <x v="4"/>
    <s v="&lt; 1 year"/>
    <x v="0"/>
    <n v="42000"/>
    <x v="0"/>
    <d v="2009-07-01T00:00:00"/>
    <x v="0"/>
    <s v="n"/>
    <s v="debt_consolidation"/>
    <s v="333xx"/>
    <x v="19"/>
    <n v="10.4"/>
    <n v="0"/>
    <d v="1999-06-01T00:00:00"/>
    <n v="0"/>
    <s v="NA"/>
    <s v="NA"/>
    <n v="11"/>
    <n v="0"/>
    <n v="15680"/>
    <n v="0.44700000000000001"/>
    <n v="25"/>
    <s v="f"/>
    <n v="0"/>
    <n v="0"/>
    <n v="17448.952689999998"/>
    <n v="11882.66"/>
    <n v="14999.99"/>
    <n v="2448.9699999999998"/>
    <n v="0"/>
    <n v="0"/>
    <n v="0"/>
    <x v="17"/>
    <n v="2941.45"/>
    <m/>
    <x v="85"/>
    <x v="0"/>
  </r>
  <r>
    <n v="421316"/>
    <n v="495217"/>
    <n v="9000"/>
    <n v="9000"/>
    <n v="8700"/>
    <s v=" 36 months"/>
    <n v="0.11260000000000001"/>
    <n v="295.77"/>
    <x v="0"/>
    <x v="16"/>
    <s v="10+ years"/>
    <x v="2"/>
    <n v="220836"/>
    <x v="1"/>
    <d v="2009-06-01T00:00:00"/>
    <x v="0"/>
    <s v="n"/>
    <s v="debt_consolidation"/>
    <s v="296xx"/>
    <x v="28"/>
    <n v="9.11"/>
    <n v="0"/>
    <d v="1996-11-01T00:00:00"/>
    <n v="0"/>
    <s v="NA"/>
    <s v="NA"/>
    <n v="14"/>
    <n v="0"/>
    <n v="12904"/>
    <n v="0.66900000000000004"/>
    <n v="38"/>
    <s v="f"/>
    <n v="0"/>
    <n v="0"/>
    <n v="10647.710999999999"/>
    <n v="10292.790000000001"/>
    <n v="9000"/>
    <n v="1647.71"/>
    <n v="0"/>
    <n v="0"/>
    <n v="0"/>
    <x v="15"/>
    <n v="304.27999999999997"/>
    <m/>
    <x v="100"/>
    <x v="0"/>
  </r>
  <r>
    <n v="421352"/>
    <n v="495279"/>
    <n v="11000"/>
    <n v="11000"/>
    <n v="10761.207469999999"/>
    <s v=" 36 months"/>
    <n v="0.08"/>
    <n v="344.7"/>
    <x v="2"/>
    <x v="12"/>
    <s v="&lt; 1 year"/>
    <x v="1"/>
    <n v="128004"/>
    <x v="1"/>
    <d v="2009-07-01T00:00:00"/>
    <x v="0"/>
    <s v="n"/>
    <s v="debt_consolidation"/>
    <s v="752xx"/>
    <x v="2"/>
    <n v="4.13"/>
    <n v="0"/>
    <d v="1987-09-01T00:00:00"/>
    <n v="0"/>
    <s v="NA"/>
    <s v="NA"/>
    <n v="12"/>
    <n v="0"/>
    <n v="5272"/>
    <n v="7.3999999999999996E-2"/>
    <n v="16"/>
    <s v="f"/>
    <n v="0"/>
    <n v="0"/>
    <n v="12409.10456"/>
    <n v="12138.9"/>
    <n v="11000"/>
    <n v="1409.1"/>
    <n v="0"/>
    <n v="0"/>
    <n v="0"/>
    <x v="15"/>
    <n v="367.66"/>
    <m/>
    <x v="100"/>
    <x v="0"/>
  </r>
  <r>
    <n v="421374"/>
    <n v="495294"/>
    <n v="10000"/>
    <n v="10000"/>
    <n v="7794.8757839999998"/>
    <s v=" 36 months"/>
    <n v="0.11890000000000001"/>
    <n v="331.64"/>
    <x v="0"/>
    <x v="0"/>
    <s v="&lt; 1 year"/>
    <x v="2"/>
    <n v="75000"/>
    <x v="0"/>
    <d v="2009-07-01T00:00:00"/>
    <x v="0"/>
    <s v="n"/>
    <s v="debt_consolidation"/>
    <s v="350xx"/>
    <x v="29"/>
    <n v="15.25"/>
    <n v="0"/>
    <d v="1995-06-01T00:00:00"/>
    <n v="1"/>
    <n v="57"/>
    <s v="NA"/>
    <n v="10"/>
    <n v="0"/>
    <n v="7642"/>
    <n v="0.28199999999999997"/>
    <n v="33"/>
    <s v="f"/>
    <n v="0"/>
    <n v="0"/>
    <n v="11967.36961"/>
    <n v="9195.81"/>
    <n v="10000"/>
    <n v="1950.79"/>
    <n v="16.579999999999998"/>
    <n v="0"/>
    <n v="0"/>
    <x v="61"/>
    <n v="357.08"/>
    <m/>
    <x v="100"/>
    <x v="0"/>
  </r>
  <r>
    <n v="421379"/>
    <n v="495331"/>
    <n v="6000"/>
    <n v="6000"/>
    <n v="5709.0752309999998"/>
    <s v=" 36 months"/>
    <n v="0.08"/>
    <n v="188.02"/>
    <x v="2"/>
    <x v="12"/>
    <s v="&lt; 1 year"/>
    <x v="2"/>
    <n v="93600"/>
    <x v="0"/>
    <d v="2009-06-01T00:00:00"/>
    <x v="0"/>
    <s v="n"/>
    <s v="credit_card"/>
    <s v="300xx"/>
    <x v="10"/>
    <n v="13.27"/>
    <n v="0"/>
    <d v="2003-04-01T00:00:00"/>
    <n v="0"/>
    <s v="NA"/>
    <s v="NA"/>
    <n v="6"/>
    <n v="0"/>
    <n v="7501"/>
    <n v="0.26800000000000002"/>
    <n v="9"/>
    <s v="f"/>
    <n v="0"/>
    <n v="0"/>
    <n v="6768.589755"/>
    <n v="6439.64"/>
    <n v="6000"/>
    <n v="768.59"/>
    <n v="0"/>
    <n v="0"/>
    <n v="0"/>
    <x v="15"/>
    <n v="199.9"/>
    <m/>
    <x v="100"/>
    <x v="0"/>
  </r>
  <r>
    <n v="421382"/>
    <n v="494187"/>
    <n v="10000"/>
    <n v="10000"/>
    <n v="8472.3115469999993"/>
    <s v=" 36 months"/>
    <n v="0.12529999999999999"/>
    <n v="334.67"/>
    <x v="1"/>
    <x v="13"/>
    <s v="1 year"/>
    <x v="0"/>
    <n v="37000"/>
    <x v="2"/>
    <d v="2009-07-01T00:00:00"/>
    <x v="0"/>
    <s v="n"/>
    <s v="wedding"/>
    <s v="442xx"/>
    <x v="14"/>
    <n v="18.489999999999998"/>
    <n v="0"/>
    <d v="2002-10-01T00:00:00"/>
    <n v="2"/>
    <s v="NA"/>
    <s v="NA"/>
    <n v="5"/>
    <n v="0"/>
    <n v="5124"/>
    <n v="0.51200000000000001"/>
    <n v="12"/>
    <s v="f"/>
    <n v="0"/>
    <n v="0"/>
    <n v="12047.79286"/>
    <n v="10039.790000000001"/>
    <n v="10000"/>
    <n v="2047.79"/>
    <n v="0"/>
    <n v="0"/>
    <n v="0"/>
    <x v="15"/>
    <n v="353.61"/>
    <m/>
    <x v="1"/>
    <x v="0"/>
  </r>
  <r>
    <n v="421402"/>
    <n v="495204"/>
    <n v="10000"/>
    <n v="10000"/>
    <n v="9700"/>
    <s v=" 36 months"/>
    <n v="0.08"/>
    <n v="313.37"/>
    <x v="2"/>
    <x v="12"/>
    <s v="10+ years"/>
    <x v="2"/>
    <n v="43000"/>
    <x v="2"/>
    <d v="2009-06-01T00:00:00"/>
    <x v="0"/>
    <s v="n"/>
    <s v="debt_consolidation"/>
    <s v="243xx"/>
    <x v="21"/>
    <n v="12.56"/>
    <n v="0"/>
    <d v="1988-10-01T00:00:00"/>
    <n v="1"/>
    <s v="NA"/>
    <s v="NA"/>
    <n v="11"/>
    <n v="0"/>
    <n v="5096"/>
    <n v="0.215"/>
    <n v="38"/>
    <s v="f"/>
    <n v="0"/>
    <n v="0"/>
    <n v="10822.1983"/>
    <n v="10497.53"/>
    <n v="10000"/>
    <n v="822.2"/>
    <n v="0"/>
    <n v="0"/>
    <n v="0"/>
    <x v="37"/>
    <n v="6443.22"/>
    <m/>
    <x v="39"/>
    <x v="0"/>
  </r>
  <r>
    <n v="421428"/>
    <n v="495404"/>
    <n v="5000"/>
    <n v="5000"/>
    <n v="4725"/>
    <s v=" 36 months"/>
    <n v="9.6299999999999997E-2"/>
    <n v="160.47999999999999"/>
    <x v="2"/>
    <x v="6"/>
    <s v="10+ years"/>
    <x v="2"/>
    <n v="145008"/>
    <x v="0"/>
    <d v="2009-07-01T00:00:00"/>
    <x v="0"/>
    <s v="n"/>
    <s v="vacation"/>
    <s v="917xx"/>
    <x v="0"/>
    <n v="15.07"/>
    <n v="0"/>
    <d v="1985-01-01T00:00:00"/>
    <n v="0"/>
    <s v="NA"/>
    <s v="NA"/>
    <n v="11"/>
    <n v="0"/>
    <n v="19654"/>
    <n v="0.77400000000000002"/>
    <n v="20"/>
    <s v="f"/>
    <n v="0"/>
    <n v="0"/>
    <n v="5793.1977539999998"/>
    <n v="5474.57"/>
    <n v="5000"/>
    <n v="778.2"/>
    <n v="15"/>
    <n v="0"/>
    <n v="0"/>
    <x v="61"/>
    <n v="12.55"/>
    <m/>
    <x v="0"/>
    <x v="0"/>
  </r>
  <r>
    <n v="421442"/>
    <n v="495418"/>
    <n v="4200"/>
    <n v="4200"/>
    <n v="4175"/>
    <s v=" 36 months"/>
    <n v="0.14419999999999999"/>
    <n v="144.41"/>
    <x v="3"/>
    <x v="7"/>
    <s v="2 years"/>
    <x v="0"/>
    <n v="16000"/>
    <x v="1"/>
    <d v="2009-07-01T00:00:00"/>
    <x v="0"/>
    <s v="n"/>
    <s v="debt_consolidation"/>
    <s v="146xx"/>
    <x v="1"/>
    <n v="11.1"/>
    <n v="0"/>
    <d v="2006-05-01T00:00:00"/>
    <n v="0"/>
    <s v="NA"/>
    <s v="NA"/>
    <n v="5"/>
    <n v="0"/>
    <n v="3830"/>
    <n v="0.64900000000000002"/>
    <n v="7"/>
    <s v="f"/>
    <n v="0"/>
    <n v="0"/>
    <n v="5198.6146239999998"/>
    <n v="5167.67"/>
    <n v="4200"/>
    <n v="998.61"/>
    <n v="0"/>
    <n v="0"/>
    <n v="0"/>
    <x v="15"/>
    <n v="170.29"/>
    <m/>
    <x v="66"/>
    <x v="0"/>
  </r>
  <r>
    <n v="421455"/>
    <n v="484822"/>
    <n v="12250"/>
    <n v="12250"/>
    <n v="2200"/>
    <s v=" 36 months"/>
    <n v="0.15049999999999999"/>
    <n v="424.97"/>
    <x v="3"/>
    <x v="15"/>
    <s v="8 years"/>
    <x v="2"/>
    <n v="89000"/>
    <x v="0"/>
    <d v="2009-06-01T00:00:00"/>
    <x v="0"/>
    <s v="n"/>
    <s v="debt_consolidation"/>
    <s v="301xx"/>
    <x v="10"/>
    <n v="23.8"/>
    <n v="1"/>
    <d v="1994-12-01T00:00:00"/>
    <n v="1"/>
    <n v="12"/>
    <s v="NA"/>
    <n v="13"/>
    <n v="0"/>
    <n v="19136"/>
    <n v="0.69099999999999995"/>
    <n v="49"/>
    <s v="f"/>
    <n v="0"/>
    <n v="0"/>
    <n v="13653.277120000001"/>
    <n v="2452.0100000000002"/>
    <n v="12250"/>
    <n v="1382.03"/>
    <n v="21.249999989999999"/>
    <n v="0"/>
    <n v="0"/>
    <x v="18"/>
    <n v="10255.18"/>
    <m/>
    <x v="45"/>
    <x v="0"/>
  </r>
  <r>
    <n v="421473"/>
    <n v="495476"/>
    <n v="5000"/>
    <n v="5000"/>
    <n v="5000"/>
    <s v=" 36 months"/>
    <n v="0.1095"/>
    <n v="163.57"/>
    <x v="0"/>
    <x v="8"/>
    <s v="2 years"/>
    <x v="0"/>
    <n v="56000"/>
    <x v="1"/>
    <d v="2009-07-01T00:00:00"/>
    <x v="0"/>
    <s v="n"/>
    <s v="other"/>
    <s v="194xx"/>
    <x v="44"/>
    <n v="12.24"/>
    <n v="0"/>
    <d v="1992-10-01T00:00:00"/>
    <n v="2"/>
    <s v="NA"/>
    <s v="NA"/>
    <n v="8"/>
    <n v="0"/>
    <n v="24004"/>
    <n v="0.755"/>
    <n v="39"/>
    <s v="f"/>
    <n v="0"/>
    <n v="0"/>
    <n v="5888.445076"/>
    <n v="5888.45"/>
    <n v="5000"/>
    <n v="888.45"/>
    <n v="0"/>
    <n v="0"/>
    <n v="0"/>
    <x v="15"/>
    <n v="187.81"/>
    <m/>
    <x v="84"/>
    <x v="0"/>
  </r>
  <r>
    <n v="421483"/>
    <n v="495471"/>
    <n v="17000"/>
    <n v="17000"/>
    <n v="14875"/>
    <s v=" 36 months"/>
    <n v="0.1158"/>
    <n v="561.23"/>
    <x v="0"/>
    <x v="4"/>
    <s v="3 years"/>
    <x v="0"/>
    <n v="52000"/>
    <x v="0"/>
    <d v="2009-07-01T00:00:00"/>
    <x v="0"/>
    <s v="n"/>
    <s v="debt_consolidation"/>
    <s v="940xx"/>
    <x v="0"/>
    <n v="16.940000000000001"/>
    <n v="0"/>
    <d v="1995-12-01T00:00:00"/>
    <n v="0"/>
    <s v="NA"/>
    <s v="NA"/>
    <n v="4"/>
    <n v="0"/>
    <n v="11467"/>
    <n v="0.39100000000000001"/>
    <n v="8"/>
    <s v="f"/>
    <n v="0"/>
    <n v="0"/>
    <n v="19246.354149999999"/>
    <n v="16840.580000000002"/>
    <n v="16999.990000000002"/>
    <n v="2246.36"/>
    <n v="0"/>
    <n v="0"/>
    <n v="0"/>
    <x v="49"/>
    <n v="535.88"/>
    <m/>
    <x v="1"/>
    <x v="0"/>
  </r>
  <r>
    <n v="421492"/>
    <n v="495487"/>
    <n v="25000"/>
    <n v="25000"/>
    <n v="20046.931670000002"/>
    <s v=" 36 months"/>
    <n v="0.12839999999999999"/>
    <n v="840.45"/>
    <x v="1"/>
    <x v="2"/>
    <s v="2 years"/>
    <x v="2"/>
    <n v="85000"/>
    <x v="0"/>
    <d v="2009-07-01T00:00:00"/>
    <x v="0"/>
    <s v="n"/>
    <s v="other"/>
    <s v="731xx"/>
    <x v="46"/>
    <n v="12.44"/>
    <n v="0"/>
    <d v="1996-05-01T00:00:00"/>
    <n v="4"/>
    <s v="NA"/>
    <s v="NA"/>
    <n v="4"/>
    <n v="0"/>
    <n v="5193"/>
    <n v="0.495"/>
    <n v="9"/>
    <s v="f"/>
    <n v="0"/>
    <n v="0"/>
    <n v="29239.32634"/>
    <n v="22688.29"/>
    <n v="25000"/>
    <n v="4239.33"/>
    <n v="0"/>
    <n v="0"/>
    <n v="0"/>
    <x v="4"/>
    <n v="12434.34"/>
    <m/>
    <x v="77"/>
    <x v="0"/>
  </r>
  <r>
    <n v="421501"/>
    <n v="495516"/>
    <n v="18000"/>
    <n v="18000"/>
    <n v="14462.23538"/>
    <s v=" 36 months"/>
    <n v="0.13159999999999999"/>
    <n v="607.87"/>
    <x v="1"/>
    <x v="3"/>
    <s v="1 year"/>
    <x v="0"/>
    <n v="88000"/>
    <x v="0"/>
    <d v="2009-07-01T00:00:00"/>
    <x v="0"/>
    <s v="n"/>
    <s v="debt_consolidation"/>
    <s v="941xx"/>
    <x v="0"/>
    <n v="8.7100000000000009"/>
    <n v="1"/>
    <d v="1997-12-01T00:00:00"/>
    <n v="0"/>
    <n v="23"/>
    <s v="NA"/>
    <n v="9"/>
    <n v="0"/>
    <n v="15008"/>
    <n v="0.44800000000000001"/>
    <n v="19"/>
    <s v="f"/>
    <n v="0"/>
    <n v="0"/>
    <n v="21882.921470000001"/>
    <n v="17162.060000000001"/>
    <n v="17999.990000000002"/>
    <n v="3882.93"/>
    <n v="0"/>
    <n v="0"/>
    <n v="0"/>
    <x v="15"/>
    <n v="630.64"/>
    <m/>
    <x v="14"/>
    <x v="0"/>
  </r>
  <r>
    <n v="421529"/>
    <n v="495556"/>
    <n v="15000"/>
    <n v="15000"/>
    <n v="11865.70903"/>
    <s v=" 36 months"/>
    <n v="0.13469999999999999"/>
    <n v="508.84"/>
    <x v="1"/>
    <x v="9"/>
    <s v="&lt; 1 year"/>
    <x v="0"/>
    <n v="68000"/>
    <x v="2"/>
    <d v="2009-07-01T00:00:00"/>
    <x v="0"/>
    <s v="n"/>
    <s v="debt_consolidation"/>
    <s v="850xx"/>
    <x v="15"/>
    <n v="10.69"/>
    <n v="0"/>
    <d v="2004-10-01T00:00:00"/>
    <n v="1"/>
    <s v="NA"/>
    <s v="NA"/>
    <n v="8"/>
    <n v="0"/>
    <n v="14045"/>
    <n v="0.85599999999999998"/>
    <n v="14"/>
    <s v="f"/>
    <n v="0"/>
    <n v="0"/>
    <n v="18163.444599999999"/>
    <n v="13971.75"/>
    <n v="15000"/>
    <n v="3163.45"/>
    <n v="0"/>
    <n v="0"/>
    <n v="0"/>
    <x v="45"/>
    <n v="3939.32"/>
    <m/>
    <x v="7"/>
    <x v="0"/>
  </r>
  <r>
    <n v="421533"/>
    <n v="495349"/>
    <n v="5000"/>
    <n v="5000"/>
    <n v="4750"/>
    <s v=" 36 months"/>
    <n v="0.08"/>
    <n v="156.69"/>
    <x v="2"/>
    <x v="12"/>
    <s v="8 years"/>
    <x v="2"/>
    <n v="54000"/>
    <x v="0"/>
    <d v="2009-07-01T00:00:00"/>
    <x v="0"/>
    <s v="n"/>
    <s v="other"/>
    <s v="300xx"/>
    <x v="10"/>
    <n v="20.6"/>
    <n v="0"/>
    <d v="1997-09-01T00:00:00"/>
    <n v="0"/>
    <s v="NA"/>
    <s v="NA"/>
    <n v="9"/>
    <n v="0"/>
    <n v="5388"/>
    <n v="0.26900000000000002"/>
    <n v="24"/>
    <s v="f"/>
    <n v="0"/>
    <n v="0"/>
    <n v="5640.4647269999996"/>
    <n v="5358.44"/>
    <n v="5000"/>
    <n v="640.46"/>
    <n v="0"/>
    <n v="0"/>
    <n v="0"/>
    <x v="15"/>
    <n v="164.37"/>
    <m/>
    <x v="1"/>
    <x v="0"/>
  </r>
  <r>
    <n v="421544"/>
    <n v="494914"/>
    <n v="8400"/>
    <n v="8400"/>
    <n v="8050"/>
    <s v=" 36 months"/>
    <n v="0.12180000000000001"/>
    <n v="279.72000000000003"/>
    <x v="0"/>
    <x v="0"/>
    <s v="10+ years"/>
    <x v="2"/>
    <n v="38268"/>
    <x v="0"/>
    <d v="2009-09-01T00:00:00"/>
    <x v="0"/>
    <s v="n"/>
    <s v="car"/>
    <s v="331xx"/>
    <x v="19"/>
    <n v="14.05"/>
    <n v="0"/>
    <d v="1998-12-01T00:00:00"/>
    <n v="2"/>
    <s v="NA"/>
    <s v="NA"/>
    <n v="9"/>
    <n v="0"/>
    <n v="490"/>
    <n v="9.6000000000000002E-2"/>
    <n v="13"/>
    <s v="f"/>
    <n v="0"/>
    <n v="0"/>
    <n v="10069.87968"/>
    <n v="9650.2999999999993"/>
    <n v="8400"/>
    <n v="1669.88"/>
    <n v="0"/>
    <n v="0"/>
    <n v="0"/>
    <x v="5"/>
    <n v="288.79000000000002"/>
    <m/>
    <x v="47"/>
    <x v="0"/>
  </r>
  <r>
    <n v="421555"/>
    <n v="495589"/>
    <n v="19200"/>
    <n v="19200"/>
    <n v="14673.552659999999"/>
    <s v=" 36 months"/>
    <n v="0.11890000000000001"/>
    <n v="636.75"/>
    <x v="0"/>
    <x v="0"/>
    <s v="5 years"/>
    <x v="0"/>
    <n v="89000"/>
    <x v="1"/>
    <d v="2009-07-01T00:00:00"/>
    <x v="0"/>
    <s v="n"/>
    <s v="debt_consolidation"/>
    <s v="024xx"/>
    <x v="5"/>
    <n v="12.09"/>
    <n v="0"/>
    <d v="1996-04-01T00:00:00"/>
    <n v="1"/>
    <n v="53"/>
    <s v="NA"/>
    <n v="10"/>
    <n v="0"/>
    <n v="12982"/>
    <n v="0.32100000000000001"/>
    <n v="24"/>
    <s v="f"/>
    <n v="0"/>
    <n v="0"/>
    <n v="22293.814869999998"/>
    <n v="16461.84"/>
    <n v="19199.990000000002"/>
    <n v="3093.82"/>
    <n v="0"/>
    <n v="0"/>
    <n v="0"/>
    <x v="8"/>
    <n v="8946.31"/>
    <m/>
    <x v="70"/>
    <x v="0"/>
  </r>
  <r>
    <n v="421628"/>
    <n v="495691"/>
    <n v="5400"/>
    <n v="5400"/>
    <n v="5190.78"/>
    <s v=" 36 months"/>
    <n v="0.12529999999999999"/>
    <n v="180.72"/>
    <x v="1"/>
    <x v="13"/>
    <s v="3 years"/>
    <x v="2"/>
    <n v="70000"/>
    <x v="0"/>
    <d v="2009-07-01T00:00:00"/>
    <x v="0"/>
    <s v="n"/>
    <s v="major_purchase"/>
    <s v="981xx"/>
    <x v="13"/>
    <n v="6.65"/>
    <n v="0"/>
    <d v="1999-06-01T00:00:00"/>
    <n v="1"/>
    <s v="NA"/>
    <s v="NA"/>
    <n v="6"/>
    <n v="0"/>
    <n v="9785"/>
    <n v="0.59299999999999997"/>
    <n v="12"/>
    <s v="f"/>
    <n v="0"/>
    <n v="0"/>
    <n v="6519.1123189999998"/>
    <n v="6265.21"/>
    <n v="5400"/>
    <n v="1104.1099999999999"/>
    <n v="14.999999969999999"/>
    <n v="0"/>
    <n v="0"/>
    <x v="66"/>
    <n v="381.49"/>
    <m/>
    <x v="76"/>
    <x v="0"/>
  </r>
  <r>
    <n v="421651"/>
    <n v="483445"/>
    <n v="16000"/>
    <n v="16000"/>
    <n v="13752.971369999999"/>
    <s v=" 36 months"/>
    <n v="0.1095"/>
    <n v="523.41999999999996"/>
    <x v="0"/>
    <x v="8"/>
    <s v="2 years"/>
    <x v="0"/>
    <n v="88712"/>
    <x v="0"/>
    <d v="2009-07-01T00:00:00"/>
    <x v="1"/>
    <s v="n"/>
    <s v="educational"/>
    <s v="330xx"/>
    <x v="19"/>
    <n v="3.68"/>
    <n v="0"/>
    <d v="1998-04-01T00:00:00"/>
    <n v="0"/>
    <n v="35"/>
    <s v="NA"/>
    <n v="9"/>
    <n v="0"/>
    <n v="3327"/>
    <n v="0.107"/>
    <n v="36"/>
    <s v="f"/>
    <n v="0"/>
    <n v="0"/>
    <n v="2608.0500000000002"/>
    <n v="2244.1999999999998"/>
    <n v="1915.4"/>
    <n v="692.65"/>
    <n v="0"/>
    <n v="0"/>
    <n v="0"/>
    <x v="40"/>
    <n v="523.41999999999996"/>
    <m/>
    <x v="1"/>
    <x v="0"/>
  </r>
  <r>
    <n v="421659"/>
    <n v="495745"/>
    <n v="10000"/>
    <n v="10000"/>
    <n v="9575"/>
    <s v=" 36 months"/>
    <n v="9.3200000000000005E-2"/>
    <n v="319.47000000000003"/>
    <x v="2"/>
    <x v="11"/>
    <s v="3 years"/>
    <x v="2"/>
    <n v="94185"/>
    <x v="2"/>
    <d v="2009-07-01T00:00:00"/>
    <x v="0"/>
    <s v="n"/>
    <s v="home_improvement"/>
    <s v="641xx"/>
    <x v="25"/>
    <n v="12.29"/>
    <n v="0"/>
    <d v="1989-09-01T00:00:00"/>
    <n v="0"/>
    <n v="61"/>
    <s v="NA"/>
    <n v="10"/>
    <n v="0"/>
    <n v="0"/>
    <n v="0"/>
    <n v="35"/>
    <s v="f"/>
    <n v="0"/>
    <n v="0"/>
    <n v="11054.161400000001"/>
    <n v="10584.36"/>
    <n v="10000"/>
    <n v="1054.1600000000001"/>
    <n v="0"/>
    <n v="0"/>
    <n v="0"/>
    <x v="50"/>
    <n v="5965.49"/>
    <m/>
    <x v="52"/>
    <x v="0"/>
  </r>
  <r>
    <n v="421683"/>
    <n v="495778"/>
    <n v="4000"/>
    <n v="4000"/>
    <n v="4000"/>
    <s v=" 36 months"/>
    <n v="0.12529999999999999"/>
    <n v="133.87"/>
    <x v="1"/>
    <x v="13"/>
    <s v="10+ years"/>
    <x v="2"/>
    <n v="67464"/>
    <x v="1"/>
    <d v="2009-07-01T00:00:00"/>
    <x v="1"/>
    <s v="n"/>
    <s v="other"/>
    <s v="711xx"/>
    <x v="27"/>
    <n v="11.92"/>
    <n v="0"/>
    <d v="1979-09-01T00:00:00"/>
    <n v="1"/>
    <n v="36"/>
    <s v="NA"/>
    <n v="14"/>
    <n v="0"/>
    <n v="33115"/>
    <n v="0.55600000000000005"/>
    <n v="31"/>
    <s v="f"/>
    <n v="0"/>
    <n v="0"/>
    <n v="800.4"/>
    <n v="800.4"/>
    <n v="565.33000000000004"/>
    <n v="235.07"/>
    <n v="0"/>
    <n v="0"/>
    <n v="0"/>
    <x v="29"/>
    <n v="133.87"/>
    <m/>
    <x v="1"/>
    <x v="0"/>
  </r>
  <r>
    <n v="421706"/>
    <n v="495823"/>
    <n v="3500"/>
    <n v="3500"/>
    <n v="3500"/>
    <s v=" 36 months"/>
    <n v="9.3200000000000005E-2"/>
    <n v="111.82"/>
    <x v="2"/>
    <x v="11"/>
    <s v="&lt; 1 year"/>
    <x v="0"/>
    <n v="19200"/>
    <x v="1"/>
    <d v="2009-07-01T00:00:00"/>
    <x v="0"/>
    <s v="n"/>
    <s v="small_business"/>
    <s v="804xx"/>
    <x v="17"/>
    <n v="7.25"/>
    <n v="0"/>
    <d v="1983-01-01T00:00:00"/>
    <n v="0"/>
    <s v="NA"/>
    <s v="NA"/>
    <n v="8"/>
    <n v="0"/>
    <n v="4160"/>
    <n v="0.40799999999999997"/>
    <n v="9"/>
    <s v="f"/>
    <n v="0"/>
    <n v="0"/>
    <n v="4057.8150129999999"/>
    <n v="4057.82"/>
    <n v="3500"/>
    <n v="527.82000000000005"/>
    <n v="29.999999930000001"/>
    <n v="0"/>
    <n v="0"/>
    <x v="61"/>
    <n v="21.13"/>
    <m/>
    <x v="0"/>
    <x v="0"/>
  </r>
  <r>
    <n v="421740"/>
    <n v="495877"/>
    <n v="5000"/>
    <n v="5000"/>
    <n v="4954.3599999999997"/>
    <s v=" 36 months"/>
    <n v="0.13469999999999999"/>
    <n v="169.62"/>
    <x v="1"/>
    <x v="9"/>
    <s v="3 years"/>
    <x v="0"/>
    <n v="35028"/>
    <x v="1"/>
    <d v="2009-07-01T00:00:00"/>
    <x v="0"/>
    <s v="n"/>
    <s v="debt_consolidation"/>
    <s v="152xx"/>
    <x v="44"/>
    <n v="24.94"/>
    <n v="0"/>
    <d v="1995-11-01T00:00:00"/>
    <n v="0"/>
    <s v="NA"/>
    <s v="NA"/>
    <n v="15"/>
    <n v="0"/>
    <n v="13147"/>
    <n v="0.78300000000000003"/>
    <n v="19"/>
    <s v="f"/>
    <n v="0"/>
    <n v="0"/>
    <n v="5986.3613800000003"/>
    <n v="5918.52"/>
    <n v="5000"/>
    <n v="986.37"/>
    <n v="0"/>
    <n v="0"/>
    <n v="0"/>
    <x v="14"/>
    <n v="22.6"/>
    <m/>
    <x v="93"/>
    <x v="0"/>
  </r>
  <r>
    <n v="421783"/>
    <n v="495946"/>
    <n v="9600"/>
    <n v="9600"/>
    <n v="8050"/>
    <s v=" 36 months"/>
    <n v="0.08"/>
    <n v="300.83"/>
    <x v="2"/>
    <x v="12"/>
    <s v="10+ years"/>
    <x v="0"/>
    <n v="120000"/>
    <x v="0"/>
    <d v="2009-06-01T00:00:00"/>
    <x v="0"/>
    <s v="n"/>
    <s v="major_purchase"/>
    <s v="820xx"/>
    <x v="34"/>
    <n v="5.93"/>
    <n v="0"/>
    <d v="1993-06-01T00:00:00"/>
    <n v="1"/>
    <s v="NA"/>
    <s v="NA"/>
    <n v="6"/>
    <n v="0"/>
    <n v="5981"/>
    <n v="0.14499999999999999"/>
    <n v="15"/>
    <s v="f"/>
    <n v="0"/>
    <n v="0"/>
    <n v="9857.2800000000007"/>
    <n v="8265.74"/>
    <n v="9600"/>
    <n v="257.27999999999997"/>
    <n v="0"/>
    <n v="0"/>
    <n v="0"/>
    <x v="40"/>
    <n v="4657"/>
    <m/>
    <x v="64"/>
    <x v="0"/>
  </r>
  <r>
    <n v="421822"/>
    <n v="496012"/>
    <n v="13000"/>
    <n v="13000"/>
    <n v="12950"/>
    <s v=" 36 months"/>
    <n v="0.16070000000000001"/>
    <n v="457.52"/>
    <x v="3"/>
    <x v="27"/>
    <s v="1 year"/>
    <x v="4"/>
    <n v="57500"/>
    <x v="1"/>
    <d v="2010-01-01T00:00:00"/>
    <x v="1"/>
    <s v="n"/>
    <s v="debt_consolidation"/>
    <s v="631xx"/>
    <x v="25"/>
    <n v="23.85"/>
    <n v="1"/>
    <d v="2001-03-01T00:00:00"/>
    <n v="0"/>
    <n v="23"/>
    <s v="NA"/>
    <n v="10"/>
    <n v="0"/>
    <n v="8373"/>
    <n v="0.56999999999999995"/>
    <n v="27"/>
    <s v="f"/>
    <n v="0"/>
    <n v="0"/>
    <n v="1826.64"/>
    <n v="1819.64"/>
    <n v="1154.32"/>
    <n v="672.32"/>
    <n v="0"/>
    <n v="0"/>
    <n v="0"/>
    <x v="21"/>
    <n v="457.52"/>
    <m/>
    <x v="1"/>
    <x v="2"/>
  </r>
  <r>
    <n v="421847"/>
    <n v="496051"/>
    <n v="16750"/>
    <n v="16750"/>
    <n v="13749.997170000001"/>
    <s v=" 36 months"/>
    <n v="0.2011"/>
    <n v="623.4"/>
    <x v="6"/>
    <x v="29"/>
    <s v="10+ years"/>
    <x v="0"/>
    <n v="94000"/>
    <x v="0"/>
    <d v="2009-07-01T00:00:00"/>
    <x v="1"/>
    <s v="n"/>
    <s v="small_business"/>
    <s v="103xx"/>
    <x v="1"/>
    <n v="5.36"/>
    <n v="3"/>
    <d v="1998-01-01T00:00:00"/>
    <n v="3"/>
    <n v="19"/>
    <s v="NA"/>
    <n v="7"/>
    <n v="0"/>
    <n v="5848"/>
    <n v="0.24299999999999999"/>
    <n v="18"/>
    <s v="f"/>
    <n v="0"/>
    <n v="0"/>
    <n v="8208.9"/>
    <n v="6737.14"/>
    <n v="3127.09"/>
    <n v="2552.16"/>
    <n v="31.1585"/>
    <n v="2498.4899999999998"/>
    <n v="874.34"/>
    <x v="21"/>
    <n v="723.82"/>
    <m/>
    <x v="29"/>
    <x v="0"/>
  </r>
  <r>
    <n v="421927"/>
    <n v="496166"/>
    <n v="7800"/>
    <n v="7800"/>
    <n v="7242.0656269999999"/>
    <s v=" 36 months"/>
    <n v="0.12839999999999999"/>
    <n v="262.22000000000003"/>
    <x v="1"/>
    <x v="2"/>
    <s v="4 years"/>
    <x v="0"/>
    <n v="72000"/>
    <x v="1"/>
    <d v="2009-07-01T00:00:00"/>
    <x v="0"/>
    <s v="n"/>
    <s v="debt_consolidation"/>
    <s v="113xx"/>
    <x v="1"/>
    <n v="16.77"/>
    <n v="0"/>
    <d v="1993-06-01T00:00:00"/>
    <n v="0"/>
    <n v="58"/>
    <s v="NA"/>
    <n v="8"/>
    <n v="0"/>
    <n v="13835"/>
    <n v="0.879"/>
    <n v="14"/>
    <s v="f"/>
    <n v="0"/>
    <n v="0"/>
    <n v="9291.9470849999998"/>
    <n v="8560.18"/>
    <n v="7800"/>
    <n v="1491.95"/>
    <n v="0"/>
    <n v="0"/>
    <n v="0"/>
    <x v="14"/>
    <n v="2739.05"/>
    <m/>
    <x v="90"/>
    <x v="0"/>
  </r>
  <r>
    <n v="421933"/>
    <n v="496182"/>
    <n v="5400"/>
    <n v="5400"/>
    <n v="5018.7700000000004"/>
    <s v=" 36 months"/>
    <n v="0.13159999999999999"/>
    <n v="182.36"/>
    <x v="1"/>
    <x v="3"/>
    <s v="1 year"/>
    <x v="0"/>
    <n v="50725"/>
    <x v="2"/>
    <d v="2009-07-01T00:00:00"/>
    <x v="0"/>
    <s v="n"/>
    <s v="other"/>
    <s v="146xx"/>
    <x v="1"/>
    <n v="5.49"/>
    <n v="1"/>
    <d v="2004-01-01T00:00:00"/>
    <n v="1"/>
    <n v="19"/>
    <s v="NA"/>
    <n v="5"/>
    <n v="0"/>
    <n v="1158"/>
    <n v="0.27600000000000002"/>
    <n v="5"/>
    <s v="f"/>
    <n v="0"/>
    <n v="0"/>
    <n v="6495.1807600000002"/>
    <n v="5978.55"/>
    <n v="5399.99"/>
    <n v="1080.19"/>
    <n v="14.999999989999999"/>
    <n v="0"/>
    <n v="0"/>
    <x v="0"/>
    <n v="1943.19"/>
    <m/>
    <x v="68"/>
    <x v="0"/>
  </r>
  <r>
    <n v="421940"/>
    <n v="496192"/>
    <n v="25000"/>
    <n v="25000"/>
    <n v="12818.801030000001"/>
    <s v=" 36 months"/>
    <n v="0.1411"/>
    <n v="855.73"/>
    <x v="3"/>
    <x v="21"/>
    <s v="&lt; 1 year"/>
    <x v="0"/>
    <n v="90000"/>
    <x v="0"/>
    <d v="2009-07-01T00:00:00"/>
    <x v="0"/>
    <s v="n"/>
    <s v="debt_consolidation"/>
    <s v="200xx"/>
    <x v="37"/>
    <n v="11.67"/>
    <n v="0"/>
    <d v="1998-03-01T00:00:00"/>
    <n v="0"/>
    <s v="NA"/>
    <s v="NA"/>
    <n v="13"/>
    <n v="0"/>
    <n v="17958"/>
    <n v="0.55300000000000005"/>
    <n v="20"/>
    <s v="f"/>
    <n v="0"/>
    <n v="0"/>
    <n v="30795.94498"/>
    <n v="15208.31"/>
    <n v="25000"/>
    <n v="5795.95"/>
    <n v="0"/>
    <n v="0"/>
    <n v="0"/>
    <x v="66"/>
    <n v="1727.38"/>
    <m/>
    <x v="1"/>
    <x v="0"/>
  </r>
  <r>
    <n v="421959"/>
    <n v="496234"/>
    <n v="3000"/>
    <n v="3000"/>
    <n v="3000"/>
    <s v=" 36 months"/>
    <n v="9.3200000000000005E-2"/>
    <n v="95.85"/>
    <x v="2"/>
    <x v="11"/>
    <s v="5 years"/>
    <x v="2"/>
    <n v="50000"/>
    <x v="1"/>
    <d v="2009-07-01T00:00:00"/>
    <x v="0"/>
    <s v="n"/>
    <s v="car"/>
    <s v="310xx"/>
    <x v="10"/>
    <n v="8.33"/>
    <n v="0"/>
    <d v="1990-07-01T00:00:00"/>
    <n v="0"/>
    <s v="NA"/>
    <s v="NA"/>
    <n v="9"/>
    <n v="0"/>
    <n v="14161"/>
    <n v="0.46899999999999997"/>
    <n v="28"/>
    <s v="f"/>
    <n v="0"/>
    <n v="0"/>
    <n v="3188.9833440000002"/>
    <n v="3188.98"/>
    <n v="3000"/>
    <n v="188.98"/>
    <n v="0"/>
    <n v="0"/>
    <n v="0"/>
    <x v="18"/>
    <n v="7.37"/>
    <m/>
    <x v="45"/>
    <x v="0"/>
  </r>
  <r>
    <n v="421971"/>
    <n v="496246"/>
    <n v="8800"/>
    <n v="8800"/>
    <n v="8800"/>
    <s v=" 36 months"/>
    <n v="0.18210000000000001"/>
    <n v="319.08"/>
    <x v="5"/>
    <x v="19"/>
    <s v="3 years"/>
    <x v="0"/>
    <n v="73700"/>
    <x v="1"/>
    <d v="2009-07-01T00:00:00"/>
    <x v="0"/>
    <s v="n"/>
    <s v="credit_card"/>
    <s v="021xx"/>
    <x v="5"/>
    <n v="21.85"/>
    <n v="0"/>
    <d v="1996-09-01T00:00:00"/>
    <n v="2"/>
    <n v="41"/>
    <s v="NA"/>
    <n v="23"/>
    <n v="0"/>
    <n v="24471"/>
    <n v="0.745"/>
    <n v="46"/>
    <s v="f"/>
    <n v="0"/>
    <n v="0"/>
    <n v="11486.625959999999"/>
    <n v="11486.63"/>
    <n v="8800"/>
    <n v="2686.63"/>
    <n v="0"/>
    <n v="0"/>
    <n v="0"/>
    <x v="15"/>
    <n v="339.08"/>
    <m/>
    <x v="100"/>
    <x v="0"/>
  </r>
  <r>
    <n v="421980"/>
    <n v="496044"/>
    <n v="5000"/>
    <n v="5000"/>
    <n v="5000"/>
    <s v=" 36 months"/>
    <n v="0.08"/>
    <n v="156.69"/>
    <x v="2"/>
    <x v="12"/>
    <s v="9 years"/>
    <x v="2"/>
    <n v="45000"/>
    <x v="1"/>
    <d v="2009-07-01T00:00:00"/>
    <x v="0"/>
    <s v="n"/>
    <s v="small_business"/>
    <s v="145xx"/>
    <x v="1"/>
    <n v="17.84"/>
    <n v="0"/>
    <d v="1992-05-01T00:00:00"/>
    <n v="4"/>
    <s v="NA"/>
    <s v="NA"/>
    <n v="12"/>
    <n v="0"/>
    <n v="5392"/>
    <n v="9.4E-2"/>
    <n v="27"/>
    <s v="f"/>
    <n v="0"/>
    <n v="0"/>
    <n v="5640.4779369999997"/>
    <n v="5640.48"/>
    <n v="5000"/>
    <n v="640.48"/>
    <n v="0"/>
    <n v="0"/>
    <n v="0"/>
    <x v="15"/>
    <n v="166.68"/>
    <m/>
    <x v="87"/>
    <x v="0"/>
  </r>
  <r>
    <n v="422004"/>
    <n v="495427"/>
    <n v="25000"/>
    <n v="25000"/>
    <n v="22883.36953"/>
    <s v=" 36 months"/>
    <n v="0.11260000000000001"/>
    <n v="821.59"/>
    <x v="0"/>
    <x v="16"/>
    <s v="2 years"/>
    <x v="2"/>
    <n v="265000"/>
    <x v="0"/>
    <d v="2009-07-01T00:00:00"/>
    <x v="0"/>
    <s v="n"/>
    <s v="home_improvement"/>
    <s v="020xx"/>
    <x v="5"/>
    <n v="5.53"/>
    <n v="0"/>
    <d v="1979-10-01T00:00:00"/>
    <n v="2"/>
    <s v="NA"/>
    <s v="NA"/>
    <n v="8"/>
    <n v="0"/>
    <n v="3131"/>
    <n v="8.8999999999999996E-2"/>
    <n v="26"/>
    <s v="f"/>
    <n v="0"/>
    <n v="0"/>
    <n v="29576.928550000001"/>
    <n v="26924.86"/>
    <n v="25000"/>
    <n v="4576.93"/>
    <n v="0"/>
    <n v="0"/>
    <n v="0"/>
    <x v="15"/>
    <n v="852.64"/>
    <m/>
    <x v="100"/>
    <x v="0"/>
  </r>
  <r>
    <n v="422008"/>
    <n v="496295"/>
    <n v="10000"/>
    <n v="10000"/>
    <n v="9525"/>
    <s v=" 36 months"/>
    <n v="0.12180000000000001"/>
    <n v="333"/>
    <x v="0"/>
    <x v="0"/>
    <s v="3 years"/>
    <x v="0"/>
    <n v="60000"/>
    <x v="2"/>
    <d v="2009-09-01T00:00:00"/>
    <x v="0"/>
    <s v="n"/>
    <s v="other"/>
    <s v="731xx"/>
    <x v="46"/>
    <n v="24.7"/>
    <n v="0"/>
    <d v="2003-07-01T00:00:00"/>
    <n v="1"/>
    <s v="NA"/>
    <s v="NA"/>
    <n v="10"/>
    <n v="0"/>
    <n v="17809"/>
    <n v="0.46400000000000002"/>
    <n v="18"/>
    <s v="f"/>
    <n v="0"/>
    <n v="0"/>
    <n v="11388.9925"/>
    <n v="10848.02"/>
    <n v="10000"/>
    <n v="1388.99"/>
    <n v="0"/>
    <n v="0"/>
    <n v="0"/>
    <x v="7"/>
    <n v="6067.07"/>
    <m/>
    <x v="38"/>
    <x v="0"/>
  </r>
  <r>
    <n v="422033"/>
    <n v="496343"/>
    <n v="5000"/>
    <n v="5000"/>
    <n v="4960.5774799999999"/>
    <s v=" 36 months"/>
    <n v="0.1158"/>
    <n v="165.07"/>
    <x v="0"/>
    <x v="4"/>
    <s v="10+ years"/>
    <x v="2"/>
    <n v="65004"/>
    <x v="1"/>
    <d v="2009-07-01T00:00:00"/>
    <x v="0"/>
    <s v="n"/>
    <s v="home_improvement"/>
    <s v="673xx"/>
    <x v="9"/>
    <n v="12.42"/>
    <n v="1"/>
    <d v="1993-02-01T00:00:00"/>
    <n v="2"/>
    <n v="12"/>
    <s v="NA"/>
    <n v="7"/>
    <n v="0"/>
    <n v="0"/>
    <n v="7.2800000000000004E-2"/>
    <n v="26"/>
    <s v="f"/>
    <n v="0"/>
    <n v="0"/>
    <n v="5928.968946"/>
    <n v="5881.28"/>
    <n v="5000"/>
    <n v="928.97"/>
    <n v="0"/>
    <n v="0"/>
    <n v="0"/>
    <x v="66"/>
    <n v="131.99"/>
    <m/>
    <x v="12"/>
    <x v="0"/>
  </r>
  <r>
    <n v="422064"/>
    <n v="496385"/>
    <n v="7000"/>
    <n v="7000"/>
    <n v="7000"/>
    <s v=" 36 months"/>
    <n v="0.1411"/>
    <n v="239.61"/>
    <x v="3"/>
    <x v="21"/>
    <s v="4 years"/>
    <x v="0"/>
    <n v="230000"/>
    <x v="2"/>
    <d v="2009-07-01T00:00:00"/>
    <x v="1"/>
    <s v="n"/>
    <s v="credit_card"/>
    <s v="926xx"/>
    <x v="0"/>
    <n v="7.57"/>
    <n v="0"/>
    <d v="1998-04-01T00:00:00"/>
    <n v="1"/>
    <s v="NA"/>
    <n v="90"/>
    <n v="7"/>
    <n v="1"/>
    <n v="5086"/>
    <n v="0.57799999999999996"/>
    <n v="27"/>
    <s v="f"/>
    <n v="0"/>
    <n v="0"/>
    <n v="5652.75"/>
    <n v="5652.75"/>
    <n v="3893.39"/>
    <n v="1620.77"/>
    <n v="0"/>
    <n v="138.59"/>
    <n v="1.85"/>
    <x v="14"/>
    <n v="311.64"/>
    <m/>
    <x v="7"/>
    <x v="0"/>
  </r>
  <r>
    <n v="422190"/>
    <n v="496550"/>
    <n v="3000"/>
    <n v="3000"/>
    <n v="3000"/>
    <s v=" 36 months"/>
    <n v="0.1474"/>
    <n v="103.62"/>
    <x v="3"/>
    <x v="10"/>
    <s v="1 year"/>
    <x v="0"/>
    <n v="41000"/>
    <x v="1"/>
    <d v="2009-07-01T00:00:00"/>
    <x v="0"/>
    <s v="n"/>
    <s v="medical"/>
    <s v="327xx"/>
    <x v="19"/>
    <n v="16.77"/>
    <n v="0"/>
    <d v="2002-01-01T00:00:00"/>
    <n v="0"/>
    <n v="70"/>
    <s v="NA"/>
    <n v="6"/>
    <n v="0"/>
    <n v="6241"/>
    <n v="0.90400000000000003"/>
    <n v="17"/>
    <s v="f"/>
    <n v="0"/>
    <n v="0"/>
    <n v="3729.8910989999999"/>
    <n v="3729.89"/>
    <n v="3000"/>
    <n v="729.89"/>
    <n v="0"/>
    <n v="0"/>
    <n v="0"/>
    <x v="15"/>
    <n v="111.27"/>
    <m/>
    <x v="100"/>
    <x v="0"/>
  </r>
  <r>
    <n v="422201"/>
    <n v="496594"/>
    <n v="9000"/>
    <n v="9000"/>
    <n v="8811.77"/>
    <s v=" 36 months"/>
    <n v="0.12839999999999999"/>
    <n v="302.57"/>
    <x v="1"/>
    <x v="2"/>
    <s v="9 years"/>
    <x v="0"/>
    <n v="74000"/>
    <x v="1"/>
    <d v="2009-07-01T00:00:00"/>
    <x v="0"/>
    <s v="n"/>
    <s v="other"/>
    <s v="018xx"/>
    <x v="5"/>
    <n v="19.09"/>
    <n v="0"/>
    <d v="2001-11-01T00:00:00"/>
    <n v="0"/>
    <s v="NA"/>
    <s v="NA"/>
    <n v="13"/>
    <n v="0"/>
    <n v="24401"/>
    <n v="0.88400000000000001"/>
    <n v="15"/>
    <s v="f"/>
    <n v="0"/>
    <n v="0"/>
    <n v="10892.32728"/>
    <n v="10630.12"/>
    <n v="9000"/>
    <n v="1892.33"/>
    <n v="0"/>
    <n v="0"/>
    <n v="0"/>
    <x v="15"/>
    <n v="306.26"/>
    <m/>
    <x v="1"/>
    <x v="0"/>
  </r>
  <r>
    <n v="422205"/>
    <n v="496597"/>
    <n v="6200"/>
    <n v="6200"/>
    <n v="6200"/>
    <s v=" 36 months"/>
    <n v="0.13789999999999999"/>
    <n v="211.27"/>
    <x v="1"/>
    <x v="5"/>
    <s v="2 years"/>
    <x v="0"/>
    <n v="39996"/>
    <x v="1"/>
    <d v="2009-07-01T00:00:00"/>
    <x v="0"/>
    <s v="n"/>
    <s v="debt_consolidation"/>
    <s v="919xx"/>
    <x v="0"/>
    <n v="9"/>
    <n v="0"/>
    <d v="1994-09-01T00:00:00"/>
    <n v="3"/>
    <n v="29"/>
    <s v="NA"/>
    <n v="6"/>
    <n v="0"/>
    <n v="4480"/>
    <n v="0.81499999999999995"/>
    <n v="17"/>
    <s v="f"/>
    <n v="0"/>
    <n v="0"/>
    <n v="7611.8096919999998"/>
    <n v="7611.81"/>
    <n v="6200"/>
    <n v="1411.81"/>
    <n v="0"/>
    <n v="0"/>
    <n v="0"/>
    <x v="9"/>
    <n v="1494.87"/>
    <m/>
    <x v="37"/>
    <x v="0"/>
  </r>
  <r>
    <n v="422275"/>
    <n v="487301"/>
    <n v="3000"/>
    <n v="3000"/>
    <n v="1806.08"/>
    <s v=" 36 months"/>
    <n v="0.1095"/>
    <n v="98.15"/>
    <x v="0"/>
    <x v="8"/>
    <s v="6 years"/>
    <x v="0"/>
    <n v="33000"/>
    <x v="1"/>
    <d v="2009-06-01T00:00:00"/>
    <x v="0"/>
    <s v="n"/>
    <s v="debt_consolidation"/>
    <s v="606xx"/>
    <x v="16"/>
    <n v="7.42"/>
    <n v="0"/>
    <d v="1994-04-01T00:00:00"/>
    <n v="3"/>
    <s v="NA"/>
    <s v="NA"/>
    <n v="6"/>
    <n v="0"/>
    <n v="6630"/>
    <n v="0.39200000000000002"/>
    <n v="14"/>
    <s v="f"/>
    <n v="0"/>
    <n v="0"/>
    <n v="3533.0091510000002"/>
    <n v="1995.69"/>
    <n v="3000"/>
    <n v="533.01"/>
    <n v="0"/>
    <n v="0"/>
    <n v="0"/>
    <x v="15"/>
    <n v="100.53"/>
    <m/>
    <x v="1"/>
    <x v="0"/>
  </r>
  <r>
    <n v="422289"/>
    <n v="496721"/>
    <n v="1900"/>
    <n v="1900"/>
    <n v="1900"/>
    <s v=" 36 months"/>
    <n v="0.12839999999999999"/>
    <n v="63.88"/>
    <x v="1"/>
    <x v="2"/>
    <s v="&lt; 1 year"/>
    <x v="2"/>
    <n v="34320"/>
    <x v="2"/>
    <d v="2009-07-01T00:00:00"/>
    <x v="0"/>
    <s v="n"/>
    <s v="home_improvement"/>
    <s v="841xx"/>
    <x v="26"/>
    <n v="23.29"/>
    <n v="0"/>
    <d v="2001-04-01T00:00:00"/>
    <n v="2"/>
    <s v="NA"/>
    <s v="NA"/>
    <n v="9"/>
    <n v="0"/>
    <n v="24209"/>
    <n v="0.54900000000000004"/>
    <n v="10"/>
    <s v="f"/>
    <n v="0"/>
    <n v="0"/>
    <n v="2097.3727250000002"/>
    <n v="2097.37"/>
    <n v="1900"/>
    <n v="197.37"/>
    <n v="0"/>
    <n v="0"/>
    <n v="0"/>
    <x v="19"/>
    <n v="1.36"/>
    <m/>
    <x v="18"/>
    <x v="0"/>
  </r>
  <r>
    <n v="422307"/>
    <n v="496747"/>
    <n v="7500"/>
    <n v="7500"/>
    <n v="7500"/>
    <s v=" 36 months"/>
    <n v="0.1095"/>
    <n v="245.36"/>
    <x v="0"/>
    <x v="8"/>
    <s v="8 years"/>
    <x v="0"/>
    <n v="65000"/>
    <x v="1"/>
    <d v="2009-07-01T00:00:00"/>
    <x v="0"/>
    <s v="n"/>
    <s v="car"/>
    <s v="490xx"/>
    <x v="6"/>
    <n v="11.65"/>
    <n v="0"/>
    <d v="1979-04-01T00:00:00"/>
    <n v="4"/>
    <n v="54"/>
    <s v="NA"/>
    <n v="8"/>
    <n v="0"/>
    <n v="62466"/>
    <n v="0.58799999999999997"/>
    <n v="22"/>
    <s v="f"/>
    <n v="0"/>
    <n v="0"/>
    <n v="8305.5897530000002"/>
    <n v="8305.59"/>
    <n v="7500"/>
    <n v="805.59"/>
    <n v="0"/>
    <n v="0"/>
    <n v="0"/>
    <x v="37"/>
    <n v="23.31"/>
    <m/>
    <x v="72"/>
    <x v="0"/>
  </r>
  <r>
    <n v="422328"/>
    <n v="486720"/>
    <n v="3000"/>
    <n v="3000"/>
    <n v="3000"/>
    <s v=" 36 months"/>
    <n v="0.08"/>
    <n v="94.01"/>
    <x v="2"/>
    <x v="12"/>
    <s v="&lt; 1 year"/>
    <x v="1"/>
    <n v="20000"/>
    <x v="2"/>
    <d v="2009-07-01T00:00:00"/>
    <x v="0"/>
    <s v="n"/>
    <s v="other"/>
    <s v="606xx"/>
    <x v="16"/>
    <n v="13.56"/>
    <n v="0"/>
    <d v="2003-12-01T00:00:00"/>
    <n v="1"/>
    <s v="NA"/>
    <s v="NA"/>
    <n v="8"/>
    <n v="0"/>
    <n v="7783"/>
    <n v="0.17699999999999999"/>
    <n v="13"/>
    <s v="f"/>
    <n v="0"/>
    <n v="0"/>
    <n v="3384.307284"/>
    <n v="3384.31"/>
    <n v="3000"/>
    <n v="384.31"/>
    <n v="0"/>
    <n v="0"/>
    <n v="0"/>
    <x v="15"/>
    <n v="100.14"/>
    <m/>
    <x v="1"/>
    <x v="0"/>
  </r>
  <r>
    <n v="422338"/>
    <n v="496789"/>
    <n v="3000"/>
    <n v="3000"/>
    <n v="3000"/>
    <s v=" 36 months"/>
    <n v="9.3200000000000005E-2"/>
    <n v="95.85"/>
    <x v="2"/>
    <x v="11"/>
    <s v="1 year"/>
    <x v="0"/>
    <n v="225000"/>
    <x v="1"/>
    <d v="2009-07-01T00:00:00"/>
    <x v="0"/>
    <s v="n"/>
    <s v="debt_consolidation"/>
    <s v="950xx"/>
    <x v="0"/>
    <n v="11.77"/>
    <n v="0"/>
    <d v="1992-12-01T00:00:00"/>
    <n v="1"/>
    <n v="58"/>
    <s v="NA"/>
    <n v="12"/>
    <n v="0"/>
    <n v="12176"/>
    <n v="0.36099999999999999"/>
    <n v="30"/>
    <s v="f"/>
    <n v="0"/>
    <n v="0"/>
    <n v="3450.1956620000001"/>
    <n v="3450.2"/>
    <n v="3000"/>
    <n v="450.2"/>
    <n v="0"/>
    <n v="0"/>
    <n v="0"/>
    <x v="15"/>
    <n v="108.15"/>
    <m/>
    <x v="100"/>
    <x v="0"/>
  </r>
  <r>
    <n v="422374"/>
    <n v="496842"/>
    <n v="4800"/>
    <n v="4800"/>
    <n v="4800"/>
    <s v=" 36 months"/>
    <n v="9.6299999999999997E-2"/>
    <n v="154.06"/>
    <x v="2"/>
    <x v="6"/>
    <s v="&lt; 1 year"/>
    <x v="0"/>
    <n v="27996"/>
    <x v="1"/>
    <d v="2009-07-01T00:00:00"/>
    <x v="1"/>
    <s v="n"/>
    <s v="other"/>
    <s v="071xx"/>
    <x v="12"/>
    <n v="7.67"/>
    <n v="0"/>
    <d v="2003-07-01T00:00:00"/>
    <n v="2"/>
    <s v="NA"/>
    <s v="NA"/>
    <n v="8"/>
    <n v="0"/>
    <n v="6246"/>
    <n v="0.54800000000000004"/>
    <n v="14"/>
    <s v="f"/>
    <n v="0"/>
    <n v="0"/>
    <n v="3693.05"/>
    <n v="3693.05"/>
    <n v="3012.1"/>
    <n v="680.95"/>
    <n v="0"/>
    <n v="0"/>
    <n v="0"/>
    <x v="14"/>
    <n v="50.39"/>
    <m/>
    <x v="1"/>
    <x v="0"/>
  </r>
  <r>
    <n v="422379"/>
    <n v="496847"/>
    <n v="1500"/>
    <n v="1500"/>
    <n v="1500"/>
    <s v=" 36 months"/>
    <n v="0.14419999999999999"/>
    <n v="51.58"/>
    <x v="3"/>
    <x v="7"/>
    <s v="7 years"/>
    <x v="0"/>
    <n v="60000"/>
    <x v="1"/>
    <d v="2009-07-01T00:00:00"/>
    <x v="0"/>
    <s v="n"/>
    <s v="other"/>
    <s v="021xx"/>
    <x v="5"/>
    <n v="20"/>
    <n v="0"/>
    <d v="1997-07-01T00:00:00"/>
    <n v="2"/>
    <s v="NA"/>
    <s v="NA"/>
    <n v="5"/>
    <n v="0"/>
    <n v="23187"/>
    <n v="0.99099999999999999"/>
    <n v="27"/>
    <s v="f"/>
    <n v="0"/>
    <n v="0"/>
    <n v="1872.714318"/>
    <n v="1872.71"/>
    <n v="1500"/>
    <n v="357.71"/>
    <n v="15.000000010000001"/>
    <n v="0"/>
    <n v="0"/>
    <x v="15"/>
    <n v="64.58"/>
    <m/>
    <x v="87"/>
    <x v="0"/>
  </r>
  <r>
    <n v="422385"/>
    <n v="496861"/>
    <n v="6000"/>
    <n v="6000"/>
    <n v="6000"/>
    <s v=" 36 months"/>
    <n v="0.08"/>
    <n v="188.02"/>
    <x v="2"/>
    <x v="12"/>
    <s v="9 years"/>
    <x v="2"/>
    <n v="39996"/>
    <x v="1"/>
    <d v="2009-07-01T00:00:00"/>
    <x v="0"/>
    <s v="n"/>
    <s v="debt_consolidation"/>
    <s v="714xx"/>
    <x v="27"/>
    <n v="14.58"/>
    <n v="0"/>
    <d v="1994-12-01T00:00:00"/>
    <n v="0"/>
    <s v="NA"/>
    <s v="NA"/>
    <n v="14"/>
    <n v="0"/>
    <n v="3812"/>
    <n v="0.16800000000000001"/>
    <n v="24"/>
    <s v="f"/>
    <n v="0"/>
    <n v="0"/>
    <n v="6768.6080270000002"/>
    <n v="6768.61"/>
    <n v="6000"/>
    <n v="768.61"/>
    <n v="0"/>
    <n v="0"/>
    <n v="0"/>
    <x v="15"/>
    <n v="199.96"/>
    <m/>
    <x v="100"/>
    <x v="0"/>
  </r>
  <r>
    <n v="422411"/>
    <n v="496903"/>
    <n v="1800"/>
    <n v="1800"/>
    <n v="1800"/>
    <s v=" 36 months"/>
    <n v="9.6299999999999997E-2"/>
    <n v="57.77"/>
    <x v="2"/>
    <x v="6"/>
    <s v="2 years"/>
    <x v="0"/>
    <n v="39996"/>
    <x v="1"/>
    <d v="2009-07-01T00:00:00"/>
    <x v="0"/>
    <s v="n"/>
    <s v="other"/>
    <s v="198xx"/>
    <x v="33"/>
    <n v="8.52"/>
    <n v="0"/>
    <d v="2004-08-01T00:00:00"/>
    <n v="1"/>
    <s v="NA"/>
    <s v="NA"/>
    <n v="6"/>
    <n v="0"/>
    <n v="733"/>
    <n v="0.30399999999999999"/>
    <n v="7"/>
    <s v="f"/>
    <n v="0"/>
    <n v="0"/>
    <n v="1828.72"/>
    <n v="1828.72"/>
    <n v="1800"/>
    <n v="28.72"/>
    <n v="0"/>
    <n v="0"/>
    <n v="0"/>
    <x v="55"/>
    <n v="1771.3"/>
    <m/>
    <x v="91"/>
    <x v="0"/>
  </r>
  <r>
    <n v="422412"/>
    <n v="496900"/>
    <n v="25000"/>
    <n v="25000"/>
    <n v="11949.998579999999"/>
    <s v=" 36 months"/>
    <n v="0.17899999999999999"/>
    <n v="902.5"/>
    <x v="5"/>
    <x v="25"/>
    <s v="1 year"/>
    <x v="4"/>
    <n v="85000"/>
    <x v="0"/>
    <d v="2009-07-01T00:00:00"/>
    <x v="1"/>
    <s v="n"/>
    <s v="small_business"/>
    <s v="953xx"/>
    <x v="0"/>
    <n v="4.93"/>
    <n v="0"/>
    <d v="1999-03-01T00:00:00"/>
    <n v="2"/>
    <s v="NA"/>
    <n v="87"/>
    <n v="4"/>
    <n v="1"/>
    <n v="2036"/>
    <n v="0.10100000000000001"/>
    <n v="8"/>
    <s v="f"/>
    <n v="0"/>
    <n v="0"/>
    <n v="18049.62"/>
    <n v="8621.8799999999992"/>
    <n v="12230.12"/>
    <n v="5808.88"/>
    <n v="0"/>
    <n v="10.62"/>
    <n v="4.6399999999999997"/>
    <x v="12"/>
    <n v="902.5"/>
    <m/>
    <x v="29"/>
    <x v="0"/>
  </r>
  <r>
    <n v="422420"/>
    <n v="495922"/>
    <n v="5000"/>
    <n v="5000"/>
    <n v="4975"/>
    <s v=" 36 months"/>
    <n v="0.1158"/>
    <n v="165.07"/>
    <x v="0"/>
    <x v="4"/>
    <s v="2 years"/>
    <x v="0"/>
    <n v="85000"/>
    <x v="1"/>
    <d v="2009-07-01T00:00:00"/>
    <x v="0"/>
    <s v="n"/>
    <s v="debt_consolidation"/>
    <s v="850xx"/>
    <x v="15"/>
    <n v="18.48"/>
    <n v="1"/>
    <d v="1999-01-01T00:00:00"/>
    <n v="1"/>
    <n v="23"/>
    <s v="NA"/>
    <n v="6"/>
    <n v="0"/>
    <n v="2591"/>
    <n v="0.74"/>
    <n v="32"/>
    <s v="f"/>
    <n v="0"/>
    <n v="0"/>
    <n v="5925.776355"/>
    <n v="5896.15"/>
    <n v="5000"/>
    <n v="925.78"/>
    <n v="0"/>
    <n v="0"/>
    <n v="0"/>
    <x v="6"/>
    <n v="712.56"/>
    <m/>
    <x v="1"/>
    <x v="0"/>
  </r>
  <r>
    <n v="422455"/>
    <n v="496525"/>
    <n v="8400"/>
    <n v="8400"/>
    <n v="7450"/>
    <s v=" 36 months"/>
    <n v="0.12839999999999999"/>
    <n v="282.39999999999998"/>
    <x v="1"/>
    <x v="2"/>
    <s v="5 years"/>
    <x v="2"/>
    <n v="94000"/>
    <x v="0"/>
    <d v="2009-07-01T00:00:00"/>
    <x v="1"/>
    <s v="n"/>
    <s v="educational"/>
    <s v="913xx"/>
    <x v="0"/>
    <n v="22.54"/>
    <n v="0"/>
    <d v="1998-07-01T00:00:00"/>
    <n v="1"/>
    <s v="NA"/>
    <s v="NA"/>
    <n v="14"/>
    <n v="0"/>
    <n v="65621"/>
    <n v="0.81499999999999995"/>
    <n v="30"/>
    <s v="f"/>
    <n v="0"/>
    <n v="0"/>
    <n v="5540.49"/>
    <n v="4913.7"/>
    <n v="3566.58"/>
    <n v="1231.8399999999999"/>
    <n v="0"/>
    <n v="742.07"/>
    <n v="49.546400009999999"/>
    <x v="50"/>
    <n v="282.39999999999998"/>
    <m/>
    <x v="29"/>
    <x v="0"/>
  </r>
  <r>
    <n v="422456"/>
    <n v="496959"/>
    <n v="5000"/>
    <n v="5000"/>
    <n v="5000"/>
    <s v=" 36 months"/>
    <n v="0.11260000000000001"/>
    <n v="164.32"/>
    <x v="0"/>
    <x v="16"/>
    <s v="&lt; 1 year"/>
    <x v="0"/>
    <n v="64500"/>
    <x v="1"/>
    <d v="2009-07-01T00:00:00"/>
    <x v="0"/>
    <s v="n"/>
    <s v="educational"/>
    <s v="606xx"/>
    <x v="16"/>
    <n v="7.72"/>
    <n v="0"/>
    <d v="1993-11-01T00:00:00"/>
    <n v="2"/>
    <n v="77"/>
    <s v="NA"/>
    <n v="6"/>
    <n v="0"/>
    <n v="1460"/>
    <n v="0.38400000000000001"/>
    <n v="10"/>
    <s v="f"/>
    <n v="0"/>
    <n v="0"/>
    <n v="5418.4479289999999"/>
    <n v="5418.45"/>
    <n v="5000"/>
    <n v="418.45"/>
    <n v="0"/>
    <n v="0"/>
    <n v="0"/>
    <x v="18"/>
    <n v="3942.39"/>
    <m/>
    <x v="45"/>
    <x v="0"/>
  </r>
  <r>
    <n v="422481"/>
    <n v="496986"/>
    <n v="4000"/>
    <n v="4000"/>
    <n v="3800"/>
    <s v=" 36 months"/>
    <n v="9.6299999999999997E-2"/>
    <n v="128.38"/>
    <x v="2"/>
    <x v="6"/>
    <s v="2 years"/>
    <x v="2"/>
    <n v="84000"/>
    <x v="1"/>
    <d v="2009-07-01T00:00:00"/>
    <x v="0"/>
    <s v="n"/>
    <s v="debt_consolidation"/>
    <s v="761xx"/>
    <x v="2"/>
    <n v="8.6"/>
    <n v="0"/>
    <d v="2003-11-01T00:00:00"/>
    <n v="0"/>
    <s v="NA"/>
    <s v="NA"/>
    <n v="12"/>
    <n v="0"/>
    <n v="3275"/>
    <n v="0.14699999999999999"/>
    <n v="22"/>
    <s v="f"/>
    <n v="0"/>
    <n v="0"/>
    <n v="4621.5583740000002"/>
    <n v="4390.4799999999996"/>
    <n v="4000"/>
    <n v="621.55999999999995"/>
    <n v="0"/>
    <n v="0"/>
    <n v="0"/>
    <x v="15"/>
    <n v="136.63999999999999"/>
    <m/>
    <x v="1"/>
    <x v="0"/>
  </r>
  <r>
    <n v="422522"/>
    <n v="497028"/>
    <n v="12000"/>
    <n v="12000"/>
    <n v="11900"/>
    <s v=" 36 months"/>
    <n v="9.6299999999999997E-2"/>
    <n v="385.14"/>
    <x v="2"/>
    <x v="6"/>
    <s v="1 year"/>
    <x v="2"/>
    <n v="75000"/>
    <x v="1"/>
    <d v="2009-07-01T00:00:00"/>
    <x v="0"/>
    <s v="n"/>
    <s v="other"/>
    <s v="981xx"/>
    <x v="13"/>
    <n v="9.1199999999999992"/>
    <n v="0"/>
    <d v="2001-12-01T00:00:00"/>
    <n v="2"/>
    <s v="NA"/>
    <s v="NA"/>
    <n v="8"/>
    <n v="0"/>
    <n v="5212"/>
    <n v="8.4000000000000005E-2"/>
    <n v="17"/>
    <s v="f"/>
    <n v="0"/>
    <n v="0"/>
    <n v="13756.330669999999"/>
    <n v="13641.69"/>
    <n v="12000"/>
    <n v="1756.33"/>
    <n v="0"/>
    <n v="0"/>
    <n v="0"/>
    <x v="58"/>
    <n v="3378.83"/>
    <m/>
    <x v="101"/>
    <x v="0"/>
  </r>
  <r>
    <n v="422571"/>
    <n v="497080"/>
    <n v="2500"/>
    <n v="2500"/>
    <n v="2350"/>
    <s v=" 36 months"/>
    <n v="0.1459"/>
    <n v="86.17"/>
    <x v="3"/>
    <x v="21"/>
    <s v="8 years"/>
    <x v="0"/>
    <n v="54996"/>
    <x v="1"/>
    <d v="2010-04-01T00:00:00"/>
    <x v="1"/>
    <s v="n"/>
    <s v="major_purchase"/>
    <s v="085xx"/>
    <x v="12"/>
    <n v="15.45"/>
    <n v="0"/>
    <d v="1998-02-01T00:00:00"/>
    <n v="1"/>
    <s v="NA"/>
    <s v="NA"/>
    <n v="13"/>
    <n v="0"/>
    <n v="9592"/>
    <n v="0.36499999999999999"/>
    <n v="16"/>
    <s v="f"/>
    <n v="0"/>
    <n v="0"/>
    <n v="864.11"/>
    <n v="812.26"/>
    <n v="526.1"/>
    <n v="247.99"/>
    <n v="0"/>
    <n v="90.02"/>
    <n v="0.99"/>
    <x v="49"/>
    <n v="86.17"/>
    <m/>
    <x v="9"/>
    <x v="2"/>
  </r>
  <r>
    <n v="422609"/>
    <n v="497174"/>
    <n v="12000"/>
    <n v="12000"/>
    <n v="7000"/>
    <s v=" 36 months"/>
    <n v="0.1158"/>
    <n v="396.17"/>
    <x v="0"/>
    <x v="4"/>
    <s v="10+ years"/>
    <x v="2"/>
    <n v="74000"/>
    <x v="1"/>
    <d v="2009-07-01T00:00:00"/>
    <x v="0"/>
    <s v="n"/>
    <s v="home_improvement"/>
    <s v="292xx"/>
    <x v="28"/>
    <n v="4.3"/>
    <n v="1"/>
    <d v="1986-05-01T00:00:00"/>
    <n v="1"/>
    <n v="5"/>
    <s v="NA"/>
    <n v="18"/>
    <n v="0"/>
    <n v="12293"/>
    <n v="0.20599999999999999"/>
    <n v="33"/>
    <s v="f"/>
    <n v="0"/>
    <n v="0"/>
    <n v="12339.586219999999"/>
    <n v="7198.24"/>
    <n v="12000"/>
    <n v="339.59"/>
    <n v="0"/>
    <n v="0"/>
    <n v="0"/>
    <x v="33"/>
    <n v="11548.65"/>
    <m/>
    <x v="31"/>
    <x v="0"/>
  </r>
  <r>
    <n v="422611"/>
    <n v="497177"/>
    <n v="6000"/>
    <n v="6000"/>
    <n v="6000"/>
    <s v=" 36 months"/>
    <n v="0.08"/>
    <n v="188.02"/>
    <x v="2"/>
    <x v="12"/>
    <s v="&lt; 1 year"/>
    <x v="2"/>
    <n v="80004"/>
    <x v="1"/>
    <d v="2009-07-01T00:00:00"/>
    <x v="0"/>
    <s v="n"/>
    <s v="home_improvement"/>
    <s v="441xx"/>
    <x v="14"/>
    <n v="7.41"/>
    <n v="0"/>
    <d v="1991-05-01T00:00:00"/>
    <n v="1"/>
    <s v="NA"/>
    <s v="NA"/>
    <n v="18"/>
    <n v="0"/>
    <n v="1112"/>
    <n v="1.2E-2"/>
    <n v="32"/>
    <s v="f"/>
    <n v="0"/>
    <n v="0"/>
    <n v="6768.5914830000002"/>
    <n v="6768.59"/>
    <n v="6000"/>
    <n v="768.59"/>
    <n v="0"/>
    <n v="0"/>
    <n v="0"/>
    <x v="15"/>
    <n v="201.16"/>
    <m/>
    <x v="100"/>
    <x v="0"/>
  </r>
  <r>
    <n v="422630"/>
    <n v="497219"/>
    <n v="10000"/>
    <n v="10000"/>
    <n v="9750"/>
    <s v=" 36 months"/>
    <n v="0.1114"/>
    <n v="328.04"/>
    <x v="0"/>
    <x v="8"/>
    <s v="2 years"/>
    <x v="2"/>
    <n v="21600"/>
    <x v="0"/>
    <d v="2009-08-01T00:00:00"/>
    <x v="0"/>
    <s v="n"/>
    <s v="other"/>
    <s v="060xx"/>
    <x v="3"/>
    <n v="8.2799999999999994"/>
    <n v="0"/>
    <d v="2004-01-01T00:00:00"/>
    <n v="2"/>
    <s v="NA"/>
    <s v="NA"/>
    <n v="15"/>
    <n v="0"/>
    <n v="4328"/>
    <n v="0.10299999999999999"/>
    <n v="19"/>
    <s v="f"/>
    <n v="0"/>
    <n v="0"/>
    <n v="10965.68548"/>
    <n v="10691.56"/>
    <n v="10000"/>
    <n v="965.69"/>
    <n v="0"/>
    <n v="0"/>
    <n v="0"/>
    <x v="13"/>
    <n v="7358"/>
    <m/>
    <x v="1"/>
    <x v="0"/>
  </r>
  <r>
    <n v="422667"/>
    <n v="497282"/>
    <n v="12000"/>
    <n v="12000"/>
    <n v="12000"/>
    <s v=" 36 months"/>
    <n v="0.16"/>
    <n v="421.89"/>
    <x v="4"/>
    <x v="18"/>
    <s v="5 years"/>
    <x v="0"/>
    <n v="48000"/>
    <x v="0"/>
    <d v="2009-07-01T00:00:00"/>
    <x v="0"/>
    <s v="n"/>
    <s v="educational"/>
    <s v="152xx"/>
    <x v="44"/>
    <n v="13.26"/>
    <n v="0"/>
    <d v="2004-10-01T00:00:00"/>
    <n v="3"/>
    <s v="NA"/>
    <s v="NA"/>
    <n v="16"/>
    <n v="0"/>
    <n v="2626"/>
    <n v="0.61099999999999999"/>
    <n v="23"/>
    <s v="f"/>
    <n v="0"/>
    <n v="0"/>
    <n v="12622.45556"/>
    <n v="12622.46"/>
    <n v="12000"/>
    <n v="622.46"/>
    <n v="0"/>
    <n v="0"/>
    <n v="0"/>
    <x v="46"/>
    <n v="11629.5"/>
    <m/>
    <x v="74"/>
    <x v="0"/>
  </r>
  <r>
    <n v="422681"/>
    <n v="497296"/>
    <n v="3700"/>
    <n v="3700"/>
    <n v="3700"/>
    <s v=" 36 months"/>
    <n v="9.3200000000000005E-2"/>
    <n v="118.21"/>
    <x v="2"/>
    <x v="11"/>
    <s v="3 years"/>
    <x v="1"/>
    <n v="15000"/>
    <x v="1"/>
    <d v="2009-07-01T00:00:00"/>
    <x v="0"/>
    <s v="n"/>
    <s v="house"/>
    <s v="160xx"/>
    <x v="44"/>
    <n v="5.52"/>
    <n v="0"/>
    <d v="2002-11-01T00:00:00"/>
    <n v="0"/>
    <s v="NA"/>
    <s v="NA"/>
    <n v="11"/>
    <n v="0"/>
    <n v="0"/>
    <n v="0"/>
    <n v="16"/>
    <s v="f"/>
    <n v="0"/>
    <n v="0"/>
    <n v="4151.898835"/>
    <n v="4151.8999999999996"/>
    <n v="3700"/>
    <n v="436.9"/>
    <n v="15.000000030000001"/>
    <n v="0"/>
    <n v="0"/>
    <x v="12"/>
    <n v="2034.6"/>
    <m/>
    <x v="9"/>
    <x v="0"/>
  </r>
  <r>
    <n v="422689"/>
    <n v="497330"/>
    <n v="12000"/>
    <n v="12000"/>
    <n v="11190.56083"/>
    <s v=" 36 months"/>
    <n v="0.1411"/>
    <n v="410.75"/>
    <x v="3"/>
    <x v="21"/>
    <s v="6 years"/>
    <x v="0"/>
    <n v="62496"/>
    <x v="0"/>
    <d v="2009-07-01T00:00:00"/>
    <x v="0"/>
    <s v="n"/>
    <s v="wedding"/>
    <s v="940xx"/>
    <x v="0"/>
    <n v="15.55"/>
    <n v="0"/>
    <d v="2003-05-01T00:00:00"/>
    <n v="1"/>
    <s v="NA"/>
    <s v="NA"/>
    <n v="7"/>
    <n v="0"/>
    <n v="4450"/>
    <n v="0.371"/>
    <n v="11"/>
    <s v="f"/>
    <n v="0"/>
    <n v="0"/>
    <n v="14786.82084"/>
    <n v="13725.91"/>
    <n v="11999.99"/>
    <n v="2786.83"/>
    <n v="0"/>
    <n v="0"/>
    <n v="0"/>
    <x v="15"/>
    <n v="436.36"/>
    <m/>
    <x v="70"/>
    <x v="0"/>
  </r>
  <r>
    <n v="422694"/>
    <n v="497326"/>
    <n v="7000"/>
    <n v="7000"/>
    <n v="6544.8477990000001"/>
    <s v=" 36 months"/>
    <n v="0.13469999999999999"/>
    <n v="237.46"/>
    <x v="1"/>
    <x v="9"/>
    <s v="1 year"/>
    <x v="0"/>
    <n v="54000"/>
    <x v="2"/>
    <d v="2009-07-01T00:00:00"/>
    <x v="0"/>
    <s v="n"/>
    <s v="debt_consolidation"/>
    <s v="068xx"/>
    <x v="3"/>
    <n v="17.690000000000001"/>
    <n v="0"/>
    <d v="2003-09-01T00:00:00"/>
    <n v="0"/>
    <n v="43"/>
    <s v="NA"/>
    <n v="8"/>
    <n v="0"/>
    <n v="6062"/>
    <n v="0.55600000000000005"/>
    <n v="15"/>
    <s v="f"/>
    <n v="0"/>
    <n v="0"/>
    <n v="8548.4717070000006"/>
    <n v="7937.87"/>
    <n v="7000"/>
    <n v="1548.47"/>
    <n v="0"/>
    <n v="0"/>
    <n v="0"/>
    <x v="15"/>
    <n v="255.44"/>
    <m/>
    <x v="100"/>
    <x v="0"/>
  </r>
  <r>
    <n v="422701"/>
    <n v="497360"/>
    <n v="9000"/>
    <n v="9000"/>
    <n v="7754.5676249999997"/>
    <s v=" 36 months"/>
    <n v="0.13469999999999999"/>
    <n v="305.31"/>
    <x v="1"/>
    <x v="9"/>
    <s v="10+ years"/>
    <x v="2"/>
    <n v="119000"/>
    <x v="0"/>
    <d v="2009-07-01T00:00:00"/>
    <x v="0"/>
    <s v="n"/>
    <s v="debt_consolidation"/>
    <s v="207xx"/>
    <x v="4"/>
    <n v="22.61"/>
    <n v="0"/>
    <d v="1989-09-01T00:00:00"/>
    <n v="2"/>
    <s v="NA"/>
    <s v="NA"/>
    <n v="15"/>
    <n v="0"/>
    <n v="75723"/>
    <n v="0.92900000000000005"/>
    <n v="52"/>
    <s v="f"/>
    <n v="0"/>
    <n v="0"/>
    <n v="10990.85649"/>
    <n v="9305.1"/>
    <n v="9000"/>
    <n v="1990.86"/>
    <n v="0"/>
    <n v="0"/>
    <n v="0"/>
    <x v="15"/>
    <n v="320.95"/>
    <m/>
    <x v="29"/>
    <x v="0"/>
  </r>
  <r>
    <n v="422730"/>
    <n v="497411"/>
    <n v="6400"/>
    <n v="6400"/>
    <n v="6050"/>
    <s v=" 36 months"/>
    <n v="9.6299999999999997E-2"/>
    <n v="205.41"/>
    <x v="2"/>
    <x v="6"/>
    <s v="2 years"/>
    <x v="2"/>
    <n v="98000"/>
    <x v="1"/>
    <d v="2009-07-01T00:00:00"/>
    <x v="0"/>
    <s v="n"/>
    <s v="debt_consolidation"/>
    <s v="770xx"/>
    <x v="2"/>
    <n v="16.440000000000001"/>
    <n v="0"/>
    <d v="1994-07-01T00:00:00"/>
    <n v="4"/>
    <s v="NA"/>
    <s v="NA"/>
    <n v="17"/>
    <n v="0"/>
    <n v="14001"/>
    <n v="0.34699999999999998"/>
    <n v="31"/>
    <s v="f"/>
    <n v="0"/>
    <n v="0"/>
    <n v="7394.4823020000003"/>
    <n v="6990.1"/>
    <n v="6400"/>
    <n v="994.48"/>
    <n v="0"/>
    <n v="0"/>
    <n v="0"/>
    <x v="15"/>
    <n v="219.01"/>
    <m/>
    <x v="100"/>
    <x v="0"/>
  </r>
  <r>
    <n v="422740"/>
    <n v="497406"/>
    <n v="17000"/>
    <n v="17000"/>
    <n v="12879.15969"/>
    <s v=" 36 months"/>
    <n v="0.13469999999999999"/>
    <n v="576.69000000000005"/>
    <x v="1"/>
    <x v="9"/>
    <s v="4 years"/>
    <x v="0"/>
    <n v="43275"/>
    <x v="2"/>
    <d v="2009-07-01T00:00:00"/>
    <x v="0"/>
    <s v="n"/>
    <s v="debt_consolidation"/>
    <s v="191xx"/>
    <x v="44"/>
    <n v="13.03"/>
    <n v="0"/>
    <d v="1996-12-01T00:00:00"/>
    <n v="2"/>
    <s v="NA"/>
    <s v="NA"/>
    <n v="5"/>
    <n v="0"/>
    <n v="17088"/>
    <n v="0.73699999999999999"/>
    <n v="12"/>
    <s v="f"/>
    <n v="0"/>
    <n v="0"/>
    <n v="20542.755860000001"/>
    <n v="15024.53"/>
    <n v="17000"/>
    <n v="3542.76"/>
    <n v="0"/>
    <n v="0"/>
    <n v="0"/>
    <x v="9"/>
    <n v="49.71"/>
    <m/>
    <x v="69"/>
    <x v="0"/>
  </r>
  <r>
    <n v="422759"/>
    <n v="497474"/>
    <n v="10000"/>
    <n v="10000"/>
    <n v="9600"/>
    <s v=" 36 months"/>
    <n v="9.3200000000000005E-2"/>
    <n v="319.47000000000003"/>
    <x v="2"/>
    <x v="11"/>
    <s v="10+ years"/>
    <x v="2"/>
    <n v="66996"/>
    <x v="2"/>
    <d v="2009-07-01T00:00:00"/>
    <x v="0"/>
    <s v="n"/>
    <s v="credit_card"/>
    <s v="802xx"/>
    <x v="17"/>
    <n v="3.33"/>
    <n v="0"/>
    <d v="1996-05-01T00:00:00"/>
    <n v="0"/>
    <s v="NA"/>
    <s v="NA"/>
    <n v="11"/>
    <n v="0"/>
    <n v="0"/>
    <n v="0"/>
    <n v="18"/>
    <s v="f"/>
    <n v="0"/>
    <n v="0"/>
    <n v="11500.78831"/>
    <n v="11040.76"/>
    <n v="10000"/>
    <n v="1500.79"/>
    <n v="0"/>
    <n v="0"/>
    <n v="0"/>
    <x v="15"/>
    <n v="360.71"/>
    <m/>
    <x v="100"/>
    <x v="0"/>
  </r>
  <r>
    <n v="422806"/>
    <n v="497548"/>
    <n v="10800"/>
    <n v="10800"/>
    <n v="10600"/>
    <s v=" 36 months"/>
    <n v="9.6299999999999997E-2"/>
    <n v="346.62"/>
    <x v="2"/>
    <x v="6"/>
    <s v="&lt; 1 year"/>
    <x v="0"/>
    <n v="35000"/>
    <x v="1"/>
    <d v="2009-07-01T00:00:00"/>
    <x v="1"/>
    <s v="n"/>
    <s v="debt_consolidation"/>
    <s v="232xx"/>
    <x v="21"/>
    <n v="8.85"/>
    <n v="0"/>
    <d v="2000-11-01T00:00:00"/>
    <n v="0"/>
    <s v="NA"/>
    <s v="NA"/>
    <n v="7"/>
    <n v="0"/>
    <n v="10935"/>
    <n v="0.52100000000000002"/>
    <n v="13"/>
    <s v="f"/>
    <n v="0"/>
    <n v="0"/>
    <n v="7278.42"/>
    <n v="7143.55"/>
    <n v="5908.51"/>
    <n v="1356.44"/>
    <n v="0"/>
    <n v="13.47"/>
    <n v="4.67"/>
    <x v="4"/>
    <n v="346.62"/>
    <m/>
    <x v="1"/>
    <x v="0"/>
  </r>
  <r>
    <n v="422847"/>
    <n v="497636"/>
    <n v="20000"/>
    <n v="20000"/>
    <n v="17197.57935"/>
    <s v=" 36 months"/>
    <n v="0.13789999999999999"/>
    <n v="681.51"/>
    <x v="1"/>
    <x v="5"/>
    <s v="&lt; 1 year"/>
    <x v="0"/>
    <n v="103000"/>
    <x v="0"/>
    <d v="2009-07-01T00:00:00"/>
    <x v="0"/>
    <s v="n"/>
    <s v="debt_consolidation"/>
    <s v="980xx"/>
    <x v="13"/>
    <n v="19.760000000000002"/>
    <n v="0"/>
    <d v="1990-06-01T00:00:00"/>
    <n v="0"/>
    <n v="68"/>
    <s v="NA"/>
    <n v="8"/>
    <n v="0"/>
    <n v="22512"/>
    <n v="0.65200000000000002"/>
    <n v="43"/>
    <s v="f"/>
    <n v="0"/>
    <n v="0"/>
    <n v="23760.080730000001"/>
    <n v="19926.689999999999"/>
    <n v="20000"/>
    <n v="3760.08"/>
    <n v="0"/>
    <n v="0"/>
    <n v="0"/>
    <x v="8"/>
    <n v="9457.49"/>
    <m/>
    <x v="1"/>
    <x v="0"/>
  </r>
  <r>
    <n v="422873"/>
    <n v="497668"/>
    <n v="1000"/>
    <n v="1000"/>
    <n v="1000"/>
    <s v=" 36 months"/>
    <n v="0.11890000000000001"/>
    <n v="33.17"/>
    <x v="0"/>
    <x v="0"/>
    <s v="10+ years"/>
    <x v="2"/>
    <n v="87000"/>
    <x v="1"/>
    <d v="2009-07-01T00:00:00"/>
    <x v="0"/>
    <s v="n"/>
    <s v="other"/>
    <s v="997xx"/>
    <x v="47"/>
    <n v="5.57"/>
    <n v="1"/>
    <d v="1986-03-01T00:00:00"/>
    <n v="0"/>
    <n v="13"/>
    <s v="NA"/>
    <n v="5"/>
    <n v="0"/>
    <n v="5742"/>
    <n v="0.55200000000000005"/>
    <n v="18"/>
    <s v="f"/>
    <n v="0"/>
    <n v="0"/>
    <n v="1193.8595250000001"/>
    <n v="1193.8599999999999"/>
    <n v="1000"/>
    <n v="193.86"/>
    <n v="0"/>
    <n v="0"/>
    <n v="0"/>
    <x v="15"/>
    <n v="39.29"/>
    <m/>
    <x v="100"/>
    <x v="0"/>
  </r>
  <r>
    <n v="422880"/>
    <n v="467513"/>
    <n v="5000"/>
    <n v="5000"/>
    <n v="4800"/>
    <s v=" 36 months"/>
    <n v="0.1158"/>
    <n v="165.07"/>
    <x v="0"/>
    <x v="4"/>
    <s v="2 years"/>
    <x v="4"/>
    <n v="37000"/>
    <x v="0"/>
    <d v="2009-07-01T00:00:00"/>
    <x v="0"/>
    <s v="n"/>
    <s v="wedding"/>
    <s v="551xx"/>
    <x v="36"/>
    <n v="7.36"/>
    <n v="0"/>
    <d v="2003-05-01T00:00:00"/>
    <n v="1"/>
    <s v="NA"/>
    <s v="NA"/>
    <n v="3"/>
    <n v="0"/>
    <n v="0"/>
    <n v="0"/>
    <n v="4"/>
    <s v="f"/>
    <n v="0"/>
    <n v="0"/>
    <n v="5095.7208579999997"/>
    <n v="4891.8999999999996"/>
    <n v="5000"/>
    <n v="95.72"/>
    <n v="0"/>
    <n v="0"/>
    <n v="0"/>
    <x v="55"/>
    <n v="4931.2700000000004"/>
    <m/>
    <x v="23"/>
    <x v="0"/>
  </r>
  <r>
    <n v="422937"/>
    <n v="497786"/>
    <n v="6000"/>
    <n v="6000"/>
    <n v="6000"/>
    <s v=" 36 months"/>
    <n v="9.3200000000000005E-2"/>
    <n v="191.69"/>
    <x v="2"/>
    <x v="11"/>
    <s v="2 years"/>
    <x v="0"/>
    <n v="35000"/>
    <x v="1"/>
    <d v="2009-07-01T00:00:00"/>
    <x v="0"/>
    <s v="n"/>
    <s v="debt_consolidation"/>
    <s v="104xx"/>
    <x v="1"/>
    <n v="7.85"/>
    <n v="0"/>
    <d v="2000-09-01T00:00:00"/>
    <n v="2"/>
    <s v="NA"/>
    <s v="NA"/>
    <n v="7"/>
    <n v="0"/>
    <n v="9432"/>
    <n v="0.47199999999999998"/>
    <n v="18"/>
    <s v="f"/>
    <n v="0"/>
    <n v="0"/>
    <n v="6891.6252549999999"/>
    <n v="6891.63"/>
    <n v="6000"/>
    <n v="891.63"/>
    <n v="0"/>
    <n v="0"/>
    <n v="0"/>
    <x v="48"/>
    <n v="790.63"/>
    <m/>
    <x v="46"/>
    <x v="0"/>
  </r>
  <r>
    <n v="422943"/>
    <n v="497805"/>
    <n v="5000"/>
    <n v="5000"/>
    <n v="5000"/>
    <s v=" 36 months"/>
    <n v="0.16320000000000001"/>
    <n v="176.57"/>
    <x v="4"/>
    <x v="28"/>
    <s v="4 years"/>
    <x v="0"/>
    <n v="70000"/>
    <x v="0"/>
    <d v="2009-07-01T00:00:00"/>
    <x v="0"/>
    <s v="n"/>
    <s v="debt_consolidation"/>
    <s v="946xx"/>
    <x v="0"/>
    <n v="16.75"/>
    <n v="0"/>
    <d v="2005-04-01T00:00:00"/>
    <n v="0"/>
    <s v="NA"/>
    <s v="NA"/>
    <n v="10"/>
    <n v="0"/>
    <n v="3901"/>
    <n v="0.95099999999999996"/>
    <n v="13"/>
    <s v="f"/>
    <n v="0"/>
    <n v="0"/>
    <n v="6307.7472420000004"/>
    <n v="6307.75"/>
    <n v="5000"/>
    <n v="1307.75"/>
    <n v="0"/>
    <n v="0"/>
    <n v="0"/>
    <x v="10"/>
    <n v="1194.6099999999999"/>
    <m/>
    <x v="89"/>
    <x v="0"/>
  </r>
  <r>
    <n v="422956"/>
    <n v="497832"/>
    <n v="16000"/>
    <n v="16000"/>
    <n v="15617.79564"/>
    <s v=" 36 months"/>
    <n v="0.12870000000000001"/>
    <n v="538.14"/>
    <x v="1"/>
    <x v="13"/>
    <s v="8 years"/>
    <x v="0"/>
    <n v="38000"/>
    <x v="1"/>
    <d v="2009-10-01T00:00:00"/>
    <x v="0"/>
    <s v="n"/>
    <s v="other"/>
    <s v="481xx"/>
    <x v="6"/>
    <n v="22.34"/>
    <n v="0"/>
    <d v="1998-11-01T00:00:00"/>
    <n v="0"/>
    <n v="79"/>
    <s v="NA"/>
    <n v="5"/>
    <n v="0"/>
    <n v="0"/>
    <n v="0"/>
    <n v="29"/>
    <s v="f"/>
    <n v="0"/>
    <n v="0"/>
    <n v="18944.06237"/>
    <n v="18429.47"/>
    <n v="16000"/>
    <n v="2944.06"/>
    <n v="0"/>
    <n v="0"/>
    <n v="0"/>
    <x v="0"/>
    <n v="6569.33"/>
    <m/>
    <x v="60"/>
    <x v="0"/>
  </r>
  <r>
    <n v="422979"/>
    <n v="497869"/>
    <n v="20000"/>
    <n v="20000"/>
    <n v="15107.49576"/>
    <s v=" 36 months"/>
    <n v="0.13469999999999999"/>
    <n v="678.46"/>
    <x v="1"/>
    <x v="9"/>
    <s v="&lt; 1 year"/>
    <x v="0"/>
    <n v="51000"/>
    <x v="0"/>
    <d v="2009-07-01T00:00:00"/>
    <x v="0"/>
    <s v="n"/>
    <s v="wedding"/>
    <s v="551xx"/>
    <x v="36"/>
    <n v="17.46"/>
    <n v="0"/>
    <d v="2001-09-01T00:00:00"/>
    <n v="1"/>
    <n v="41"/>
    <s v="NA"/>
    <n v="11"/>
    <n v="0"/>
    <n v="8467"/>
    <n v="0.26700000000000002"/>
    <n v="16"/>
    <s v="f"/>
    <n v="0"/>
    <n v="0"/>
    <n v="24312.999319999999"/>
    <n v="17671.169999999998"/>
    <n v="19999.990000000002"/>
    <n v="4313.01"/>
    <n v="0"/>
    <n v="0"/>
    <n v="0"/>
    <x v="6"/>
    <n v="24.34"/>
    <m/>
    <x v="4"/>
    <x v="0"/>
  </r>
  <r>
    <n v="422987"/>
    <n v="497862"/>
    <n v="8500"/>
    <n v="8500"/>
    <n v="8458.1660030000003"/>
    <s v=" 36 months"/>
    <n v="0.12839999999999999"/>
    <n v="285.76"/>
    <x v="1"/>
    <x v="2"/>
    <s v="6 years"/>
    <x v="1"/>
    <n v="50000"/>
    <x v="2"/>
    <d v="2009-08-01T00:00:00"/>
    <x v="0"/>
    <s v="n"/>
    <s v="debt_consolidation"/>
    <s v="314xx"/>
    <x v="10"/>
    <n v="24.43"/>
    <n v="0"/>
    <d v="1983-12-01T00:00:00"/>
    <n v="1"/>
    <s v="NA"/>
    <s v="NA"/>
    <n v="3"/>
    <n v="0"/>
    <n v="8359"/>
    <n v="0.91900000000000004"/>
    <n v="7"/>
    <s v="f"/>
    <n v="0"/>
    <n v="0"/>
    <n v="10204.092130000001"/>
    <n v="10151.4"/>
    <n v="8500"/>
    <n v="1704.09"/>
    <n v="0"/>
    <n v="0"/>
    <n v="0"/>
    <x v="9"/>
    <n v="2207.46"/>
    <m/>
    <x v="37"/>
    <x v="0"/>
  </r>
  <r>
    <n v="423044"/>
    <n v="497957"/>
    <n v="14000"/>
    <n v="14000"/>
    <n v="13820.02"/>
    <s v=" 36 months"/>
    <n v="0.14419999999999999"/>
    <n v="481.36"/>
    <x v="3"/>
    <x v="7"/>
    <s v="&lt; 1 year"/>
    <x v="0"/>
    <n v="43000"/>
    <x v="0"/>
    <d v="2009-07-01T00:00:00"/>
    <x v="0"/>
    <s v="n"/>
    <s v="debt_consolidation"/>
    <s v="752xx"/>
    <x v="2"/>
    <n v="7.67"/>
    <n v="0"/>
    <d v="1997-07-01T00:00:00"/>
    <n v="0"/>
    <n v="40"/>
    <s v="NA"/>
    <n v="7"/>
    <n v="0"/>
    <n v="7106"/>
    <n v="0.67700000000000005"/>
    <n v="20"/>
    <s v="f"/>
    <n v="0"/>
    <n v="0"/>
    <n v="17211.618139999999"/>
    <n v="16936.580000000002"/>
    <n v="14000"/>
    <n v="3211.62"/>
    <n v="0"/>
    <n v="0"/>
    <n v="0"/>
    <x v="10"/>
    <n v="80.23"/>
    <m/>
    <x v="89"/>
    <x v="0"/>
  </r>
  <r>
    <n v="423064"/>
    <n v="497985"/>
    <n v="11000"/>
    <n v="11000"/>
    <n v="8426.5469720000001"/>
    <s v=" 36 months"/>
    <n v="0.13789999999999999"/>
    <n v="374.84"/>
    <x v="1"/>
    <x v="5"/>
    <s v="1 year"/>
    <x v="0"/>
    <n v="44000"/>
    <x v="0"/>
    <d v="2009-07-01T00:00:00"/>
    <x v="0"/>
    <s v="n"/>
    <s v="credit_card"/>
    <s v="292xx"/>
    <x v="28"/>
    <n v="14.97"/>
    <n v="0"/>
    <d v="2005-01-01T00:00:00"/>
    <n v="1"/>
    <s v="NA"/>
    <s v="NA"/>
    <n v="7"/>
    <n v="0"/>
    <n v="9900"/>
    <n v="0.6"/>
    <n v="7"/>
    <s v="f"/>
    <n v="0"/>
    <n v="0"/>
    <n v="13468.4588"/>
    <n v="9972.5"/>
    <n v="10999.99"/>
    <n v="2468.4699999999998"/>
    <n v="0"/>
    <n v="0"/>
    <n v="0"/>
    <x v="48"/>
    <n v="1481.62"/>
    <m/>
    <x v="69"/>
    <x v="0"/>
  </r>
  <r>
    <n v="423109"/>
    <n v="488766"/>
    <n v="10000"/>
    <n v="10000"/>
    <n v="9975"/>
    <s v=" 36 months"/>
    <n v="9.3200000000000005E-2"/>
    <n v="319.47000000000003"/>
    <x v="2"/>
    <x v="11"/>
    <s v="1 year"/>
    <x v="0"/>
    <n v="46000"/>
    <x v="0"/>
    <d v="2009-07-01T00:00:00"/>
    <x v="0"/>
    <s v="n"/>
    <s v="wedding"/>
    <s v="322xx"/>
    <x v="19"/>
    <n v="20.92"/>
    <n v="0"/>
    <d v="1996-08-01T00:00:00"/>
    <n v="0"/>
    <s v="NA"/>
    <s v="NA"/>
    <n v="9"/>
    <n v="0"/>
    <n v="24523"/>
    <n v="0.379"/>
    <n v="36"/>
    <s v="f"/>
    <n v="0"/>
    <n v="0"/>
    <n v="11500.79407"/>
    <n v="11472.04"/>
    <n v="10000"/>
    <n v="1500.79"/>
    <n v="0"/>
    <n v="0"/>
    <n v="0"/>
    <x v="15"/>
    <n v="378.62"/>
    <m/>
    <x v="67"/>
    <x v="0"/>
  </r>
  <r>
    <n v="423192"/>
    <n v="498189"/>
    <n v="10000"/>
    <n v="10000"/>
    <n v="8946.7065259999999"/>
    <s v=" 36 months"/>
    <n v="0.13469999999999999"/>
    <n v="339.23"/>
    <x v="1"/>
    <x v="9"/>
    <s v="4 years"/>
    <x v="2"/>
    <n v="87000"/>
    <x v="0"/>
    <d v="2009-07-01T00:00:00"/>
    <x v="0"/>
    <s v="n"/>
    <s v="debt_consolidation"/>
    <s v="410xx"/>
    <x v="7"/>
    <n v="22.65"/>
    <n v="1"/>
    <d v="1980-11-01T00:00:00"/>
    <n v="0"/>
    <n v="14"/>
    <s v="NA"/>
    <n v="9"/>
    <n v="0"/>
    <n v="14943"/>
    <n v="0.54300000000000004"/>
    <n v="26"/>
    <s v="f"/>
    <n v="0"/>
    <n v="0"/>
    <n v="12212.085730000001"/>
    <n v="10784.06"/>
    <n v="10000"/>
    <n v="2212.09"/>
    <n v="0"/>
    <n v="0"/>
    <n v="0"/>
    <x v="15"/>
    <n v="365.23"/>
    <m/>
    <x v="1"/>
    <x v="0"/>
  </r>
  <r>
    <n v="423195"/>
    <n v="497905"/>
    <n v="3000"/>
    <n v="3000"/>
    <n v="3000"/>
    <s v=" 36 months"/>
    <n v="9.3200000000000005E-2"/>
    <n v="95.85"/>
    <x v="2"/>
    <x v="11"/>
    <s v="1 year"/>
    <x v="4"/>
    <n v="29666"/>
    <x v="0"/>
    <d v="2009-07-01T00:00:00"/>
    <x v="0"/>
    <s v="n"/>
    <s v="debt_consolidation"/>
    <s v="112xx"/>
    <x v="1"/>
    <n v="13.91"/>
    <n v="0"/>
    <d v="1999-10-01T00:00:00"/>
    <n v="1"/>
    <s v="NA"/>
    <s v="NA"/>
    <n v="5"/>
    <n v="0"/>
    <n v="0"/>
    <n v="0"/>
    <n v="19"/>
    <s v="f"/>
    <n v="0"/>
    <n v="0"/>
    <n v="3449.4530530000002"/>
    <n v="3449.45"/>
    <n v="3000"/>
    <n v="449.45"/>
    <n v="0"/>
    <n v="0"/>
    <n v="0"/>
    <x v="66"/>
    <n v="208.51"/>
    <m/>
    <x v="76"/>
    <x v="0"/>
  </r>
  <r>
    <n v="423260"/>
    <n v="498266"/>
    <n v="10000"/>
    <n v="10000"/>
    <n v="10000"/>
    <s v=" 36 months"/>
    <n v="7.8799999999999995E-2"/>
    <n v="312.81"/>
    <x v="2"/>
    <x v="6"/>
    <s v="10+ years"/>
    <x v="2"/>
    <n v="425000"/>
    <x v="1"/>
    <d v="2010-03-01T00:00:00"/>
    <x v="0"/>
    <s v="n"/>
    <s v="educational"/>
    <s v="189xx"/>
    <x v="44"/>
    <n v="8.65"/>
    <n v="0"/>
    <d v="1982-11-01T00:00:00"/>
    <n v="1"/>
    <n v="54"/>
    <s v="NA"/>
    <n v="17"/>
    <n v="0"/>
    <n v="0"/>
    <n v="0"/>
    <n v="34"/>
    <s v="f"/>
    <n v="0"/>
    <n v="0"/>
    <n v="10912.221310000001"/>
    <n v="10912.22"/>
    <n v="10000"/>
    <n v="912.22"/>
    <n v="0"/>
    <n v="0"/>
    <n v="0"/>
    <x v="45"/>
    <n v="15.29"/>
    <m/>
    <x v="7"/>
    <x v="2"/>
  </r>
  <r>
    <n v="423307"/>
    <n v="498344"/>
    <n v="5000"/>
    <n v="5000"/>
    <n v="4975"/>
    <s v=" 36 months"/>
    <n v="0.12529999999999999"/>
    <n v="167.34"/>
    <x v="1"/>
    <x v="13"/>
    <s v="3 years"/>
    <x v="0"/>
    <n v="55000"/>
    <x v="0"/>
    <d v="2009-07-01T00:00:00"/>
    <x v="0"/>
    <s v="n"/>
    <s v="wedding"/>
    <s v="080xx"/>
    <x v="12"/>
    <n v="7.53"/>
    <n v="0"/>
    <d v="2000-08-01T00:00:00"/>
    <n v="1"/>
    <n v="76"/>
    <s v="NA"/>
    <n v="4"/>
    <n v="0"/>
    <n v="2196"/>
    <n v="0.39900000000000002"/>
    <n v="9"/>
    <s v="f"/>
    <n v="0"/>
    <n v="0"/>
    <n v="6023.8537610000003"/>
    <n v="5993.73"/>
    <n v="5000"/>
    <n v="1023.85"/>
    <n v="0"/>
    <n v="0"/>
    <n v="0"/>
    <x v="15"/>
    <n v="188.38"/>
    <m/>
    <x v="100"/>
    <x v="0"/>
  </r>
  <r>
    <n v="423311"/>
    <n v="498336"/>
    <n v="11800"/>
    <n v="11800"/>
    <n v="11697.92763"/>
    <s v=" 36 months"/>
    <n v="0.1095"/>
    <n v="386.03"/>
    <x v="0"/>
    <x v="8"/>
    <s v="4 years"/>
    <x v="0"/>
    <n v="35000"/>
    <x v="1"/>
    <d v="2009-07-01T00:00:00"/>
    <x v="0"/>
    <s v="n"/>
    <s v="major_purchase"/>
    <s v="018xx"/>
    <x v="5"/>
    <n v="1.99"/>
    <n v="0"/>
    <d v="1999-10-01T00:00:00"/>
    <n v="3"/>
    <s v="NA"/>
    <s v="NA"/>
    <n v="6"/>
    <n v="0"/>
    <n v="5234"/>
    <n v="0.114"/>
    <n v="12"/>
    <s v="f"/>
    <n v="0"/>
    <n v="0"/>
    <n v="13495.12995"/>
    <n v="13375.13"/>
    <n v="11800"/>
    <n v="1695.13"/>
    <n v="0"/>
    <n v="0"/>
    <n v="0"/>
    <x v="4"/>
    <n v="5802.38"/>
    <m/>
    <x v="85"/>
    <x v="0"/>
  </r>
  <r>
    <n v="423315"/>
    <n v="498368"/>
    <n v="7500"/>
    <n v="7500"/>
    <n v="7475"/>
    <s v=" 36 months"/>
    <n v="0.08"/>
    <n v="235.03"/>
    <x v="2"/>
    <x v="12"/>
    <s v="10+ years"/>
    <x v="2"/>
    <n v="147996"/>
    <x v="0"/>
    <d v="2009-07-01T00:00:00"/>
    <x v="0"/>
    <s v="n"/>
    <s v="major_purchase"/>
    <s v="864xx"/>
    <x v="15"/>
    <n v="0.92"/>
    <n v="0"/>
    <d v="1984-01-01T00:00:00"/>
    <n v="1"/>
    <s v="NA"/>
    <s v="NA"/>
    <n v="7"/>
    <n v="0"/>
    <n v="7914"/>
    <n v="6.5000000000000002E-2"/>
    <n v="24"/>
    <s v="f"/>
    <n v="0"/>
    <n v="0"/>
    <n v="8460.7303940000002"/>
    <n v="8432.5300000000007"/>
    <n v="7500"/>
    <n v="960.73"/>
    <n v="0"/>
    <n v="0"/>
    <n v="0"/>
    <x v="15"/>
    <n v="250.58"/>
    <m/>
    <x v="100"/>
    <x v="0"/>
  </r>
  <r>
    <n v="423316"/>
    <n v="498367"/>
    <n v="9000"/>
    <n v="9000"/>
    <n v="8925"/>
    <s v=" 36 months"/>
    <n v="0.16950000000000001"/>
    <n v="320.64999999999998"/>
    <x v="4"/>
    <x v="26"/>
    <s v="10+ years"/>
    <x v="2"/>
    <n v="237000"/>
    <x v="0"/>
    <d v="2009-07-01T00:00:00"/>
    <x v="1"/>
    <s v="n"/>
    <s v="debt_consolidation"/>
    <s v="201xx"/>
    <x v="21"/>
    <n v="11.67"/>
    <n v="0"/>
    <d v="1998-11-01T00:00:00"/>
    <n v="0"/>
    <n v="59"/>
    <n v="73"/>
    <n v="12"/>
    <n v="1"/>
    <n v="22353"/>
    <n v="0.99299999999999999"/>
    <n v="28"/>
    <s v="f"/>
    <n v="0"/>
    <n v="0"/>
    <n v="2563.52"/>
    <n v="2542.16"/>
    <n v="1625.99"/>
    <n v="937.53"/>
    <n v="0"/>
    <n v="0"/>
    <n v="0"/>
    <x v="32"/>
    <n v="320.64999999999998"/>
    <m/>
    <x v="1"/>
    <x v="0"/>
  </r>
  <r>
    <n v="423349"/>
    <n v="498409"/>
    <n v="12000"/>
    <n v="12000"/>
    <n v="11779.06"/>
    <s v=" 36 months"/>
    <n v="0.11260000000000001"/>
    <n v="394.36"/>
    <x v="0"/>
    <x v="16"/>
    <s v="4 years"/>
    <x v="0"/>
    <n v="58000"/>
    <x v="0"/>
    <d v="2009-07-01T00:00:00"/>
    <x v="0"/>
    <s v="n"/>
    <s v="small_business"/>
    <s v="940xx"/>
    <x v="0"/>
    <n v="6.33"/>
    <n v="0"/>
    <d v="1999-07-01T00:00:00"/>
    <n v="0"/>
    <s v="NA"/>
    <s v="NA"/>
    <n v="4"/>
    <n v="0"/>
    <n v="157"/>
    <n v="6.0000000000000001E-3"/>
    <n v="6"/>
    <s v="f"/>
    <n v="0"/>
    <n v="0"/>
    <n v="13602.111849999999"/>
    <n v="13358.1"/>
    <n v="12000"/>
    <n v="1602.11"/>
    <n v="0"/>
    <n v="0"/>
    <n v="0"/>
    <x v="49"/>
    <n v="6908.07"/>
    <m/>
    <x v="38"/>
    <x v="0"/>
  </r>
  <r>
    <n v="423366"/>
    <n v="498457"/>
    <n v="3400"/>
    <n v="3400"/>
    <n v="3400"/>
    <s v=" 36 months"/>
    <n v="0.17580000000000001"/>
    <n v="122.21"/>
    <x v="5"/>
    <x v="23"/>
    <s v="&lt; 1 year"/>
    <x v="0"/>
    <n v="57996"/>
    <x v="1"/>
    <d v="2009-07-01T00:00:00"/>
    <x v="0"/>
    <s v="n"/>
    <s v="small_business"/>
    <s v="481xx"/>
    <x v="6"/>
    <n v="7.35"/>
    <n v="0"/>
    <d v="2004-11-01T00:00:00"/>
    <n v="0"/>
    <s v="NA"/>
    <s v="NA"/>
    <n v="7"/>
    <n v="0"/>
    <n v="4596"/>
    <n v="0.51600000000000001"/>
    <n v="9"/>
    <s v="f"/>
    <n v="0"/>
    <n v="0"/>
    <n v="4285.1088399999999"/>
    <n v="4285.1099999999997"/>
    <n v="3400"/>
    <n v="885.11"/>
    <n v="0"/>
    <n v="0"/>
    <n v="0"/>
    <x v="0"/>
    <n v="622.12"/>
    <m/>
    <x v="68"/>
    <x v="0"/>
  </r>
  <r>
    <n v="423396"/>
    <n v="498513"/>
    <n v="1000"/>
    <n v="1000"/>
    <n v="1000"/>
    <s v=" 36 months"/>
    <n v="0.13159999999999999"/>
    <n v="33.78"/>
    <x v="1"/>
    <x v="3"/>
    <s v="2 years"/>
    <x v="0"/>
    <n v="42000"/>
    <x v="1"/>
    <d v="2009-07-01T00:00:00"/>
    <x v="0"/>
    <s v="n"/>
    <s v="other"/>
    <s v="482xx"/>
    <x v="6"/>
    <n v="19.63"/>
    <n v="1"/>
    <d v="1998-11-01T00:00:00"/>
    <n v="2"/>
    <n v="20"/>
    <s v="NA"/>
    <n v="9"/>
    <n v="0"/>
    <n v="11189"/>
    <n v="0.86699999999999999"/>
    <n v="15"/>
    <s v="f"/>
    <n v="0"/>
    <n v="0"/>
    <n v="1215.644094"/>
    <n v="1215.6400000000001"/>
    <n v="1000"/>
    <n v="215.64"/>
    <n v="0"/>
    <n v="0"/>
    <n v="0"/>
    <x v="15"/>
    <n v="37.03"/>
    <m/>
    <x v="100"/>
    <x v="0"/>
  </r>
  <r>
    <n v="423412"/>
    <n v="498542"/>
    <n v="1200"/>
    <n v="1200"/>
    <n v="1200"/>
    <s v=" 36 months"/>
    <n v="0.11890000000000001"/>
    <n v="39.799999999999997"/>
    <x v="0"/>
    <x v="0"/>
    <s v="1 year"/>
    <x v="0"/>
    <n v="13000"/>
    <x v="1"/>
    <d v="2009-07-01T00:00:00"/>
    <x v="0"/>
    <s v="n"/>
    <s v="educational"/>
    <s v="968xx"/>
    <x v="38"/>
    <n v="24.09"/>
    <n v="0"/>
    <d v="2005-09-01T00:00:00"/>
    <n v="0"/>
    <s v="NA"/>
    <s v="NA"/>
    <n v="6"/>
    <n v="0"/>
    <n v="772"/>
    <n v="0.25700000000000001"/>
    <n v="7"/>
    <s v="f"/>
    <n v="0"/>
    <n v="0"/>
    <n v="1348.088937"/>
    <n v="1348.09"/>
    <n v="1200"/>
    <n v="148.09"/>
    <n v="0"/>
    <n v="0"/>
    <n v="0"/>
    <x v="37"/>
    <n v="794.52"/>
    <m/>
    <x v="26"/>
    <x v="0"/>
  </r>
  <r>
    <n v="423436"/>
    <n v="498562"/>
    <n v="15600"/>
    <n v="15600"/>
    <n v="12721.90374"/>
    <s v=" 36 months"/>
    <n v="0.13469999999999999"/>
    <n v="529.20000000000005"/>
    <x v="1"/>
    <x v="9"/>
    <s v="3 years"/>
    <x v="0"/>
    <n v="53000"/>
    <x v="1"/>
    <d v="2009-07-01T00:00:00"/>
    <x v="0"/>
    <s v="n"/>
    <s v="debt_consolidation"/>
    <s v="352xx"/>
    <x v="29"/>
    <n v="18.66"/>
    <n v="0"/>
    <d v="2000-12-01T00:00:00"/>
    <n v="2"/>
    <n v="39"/>
    <s v="NA"/>
    <n v="8"/>
    <n v="0"/>
    <n v="13514"/>
    <n v="0.92600000000000005"/>
    <n v="19"/>
    <s v="f"/>
    <n v="0"/>
    <n v="0"/>
    <n v="19045.348679999999"/>
    <n v="15157.95"/>
    <n v="15599.99"/>
    <n v="3445.35"/>
    <n v="0"/>
    <n v="0"/>
    <n v="0"/>
    <x v="15"/>
    <n v="61.55"/>
    <m/>
    <x v="100"/>
    <x v="0"/>
  </r>
  <r>
    <n v="423468"/>
    <n v="498605"/>
    <n v="6000"/>
    <n v="6000"/>
    <n v="5995.9311710000002"/>
    <s v=" 36 months"/>
    <n v="0.13469999999999999"/>
    <n v="203.54"/>
    <x v="1"/>
    <x v="9"/>
    <s v="1 year"/>
    <x v="0"/>
    <n v="31000"/>
    <x v="1"/>
    <d v="2009-07-01T00:00:00"/>
    <x v="0"/>
    <s v="n"/>
    <s v="wedding"/>
    <s v="919xx"/>
    <x v="0"/>
    <n v="20.25"/>
    <n v="0"/>
    <d v="2006-03-01T00:00:00"/>
    <n v="1"/>
    <s v="NA"/>
    <s v="NA"/>
    <n v="4"/>
    <n v="0"/>
    <n v="2314"/>
    <n v="0.32100000000000001"/>
    <n v="7"/>
    <s v="f"/>
    <n v="0"/>
    <n v="0"/>
    <n v="7327.2376599999998"/>
    <n v="7321.36"/>
    <n v="6000"/>
    <n v="1327.24"/>
    <n v="0"/>
    <n v="0"/>
    <n v="0"/>
    <x v="15"/>
    <n v="232.11"/>
    <m/>
    <x v="1"/>
    <x v="0"/>
  </r>
  <r>
    <n v="423498"/>
    <n v="498666"/>
    <n v="1600"/>
    <n v="1600"/>
    <n v="1600"/>
    <s v=" 36 months"/>
    <n v="0.12529999999999999"/>
    <n v="53.55"/>
    <x v="1"/>
    <x v="13"/>
    <s v="3 years"/>
    <x v="0"/>
    <n v="25000"/>
    <x v="1"/>
    <d v="2009-07-01T00:00:00"/>
    <x v="0"/>
    <s v="n"/>
    <s v="debt_consolidation"/>
    <s v="210xx"/>
    <x v="4"/>
    <n v="2.98"/>
    <n v="0"/>
    <d v="2006-06-01T00:00:00"/>
    <n v="0"/>
    <s v="NA"/>
    <s v="NA"/>
    <n v="5"/>
    <n v="0"/>
    <n v="3375"/>
    <n v="0.51100000000000001"/>
    <n v="8"/>
    <s v="f"/>
    <n v="0"/>
    <n v="0"/>
    <n v="1927.6250789999999"/>
    <n v="1927.63"/>
    <n v="1600"/>
    <n v="327.63"/>
    <n v="0"/>
    <n v="0"/>
    <n v="0"/>
    <x v="15"/>
    <n v="57.89"/>
    <m/>
    <x v="74"/>
    <x v="0"/>
  </r>
  <r>
    <n v="423525"/>
    <n v="498699"/>
    <n v="9200"/>
    <n v="9200"/>
    <n v="9200"/>
    <s v=" 36 months"/>
    <n v="0.15679999999999999"/>
    <n v="322.02"/>
    <x v="4"/>
    <x v="20"/>
    <s v="5 years"/>
    <x v="0"/>
    <n v="50000"/>
    <x v="1"/>
    <d v="2009-07-01T00:00:00"/>
    <x v="0"/>
    <s v="n"/>
    <s v="debt_consolidation"/>
    <s v="028xx"/>
    <x v="43"/>
    <n v="12.98"/>
    <n v="0"/>
    <d v="1995-05-01T00:00:00"/>
    <n v="0"/>
    <n v="62"/>
    <s v="NA"/>
    <n v="8"/>
    <n v="0"/>
    <n v="16651"/>
    <n v="0.63300000000000001"/>
    <n v="13"/>
    <s v="f"/>
    <n v="0"/>
    <n v="0"/>
    <n v="10086.394979999999"/>
    <n v="10086.39"/>
    <n v="9200"/>
    <n v="886.39"/>
    <n v="0"/>
    <n v="0"/>
    <n v="0"/>
    <x v="32"/>
    <n v="7836.68"/>
    <m/>
    <x v="29"/>
    <x v="0"/>
  </r>
  <r>
    <n v="423543"/>
    <n v="498744"/>
    <n v="12250"/>
    <n v="12250"/>
    <n v="12050"/>
    <s v=" 36 months"/>
    <n v="0.11260000000000001"/>
    <n v="402.58"/>
    <x v="0"/>
    <x v="16"/>
    <s v="1 year"/>
    <x v="2"/>
    <n v="110500"/>
    <x v="0"/>
    <d v="2009-07-01T00:00:00"/>
    <x v="0"/>
    <s v="n"/>
    <s v="debt_consolidation"/>
    <s v="222xx"/>
    <x v="21"/>
    <n v="9.3800000000000008"/>
    <n v="0"/>
    <d v="1993-12-01T00:00:00"/>
    <n v="1"/>
    <s v="NA"/>
    <s v="NA"/>
    <n v="7"/>
    <n v="0"/>
    <n v="39833"/>
    <n v="0.86099999999999999"/>
    <n v="25"/>
    <s v="f"/>
    <n v="0"/>
    <n v="0"/>
    <n v="14492.69032"/>
    <n v="14256.07"/>
    <n v="12250"/>
    <n v="2242.69"/>
    <n v="0"/>
    <n v="0"/>
    <n v="0"/>
    <x v="15"/>
    <n v="415.28"/>
    <m/>
    <x v="71"/>
    <x v="0"/>
  </r>
  <r>
    <n v="423544"/>
    <n v="498745"/>
    <n v="11000"/>
    <n v="11000"/>
    <n v="8976.94"/>
    <s v=" 36 months"/>
    <n v="0.1158"/>
    <n v="363.15"/>
    <x v="0"/>
    <x v="4"/>
    <s v="5 years"/>
    <x v="0"/>
    <n v="87000"/>
    <x v="0"/>
    <d v="2009-07-01T00:00:00"/>
    <x v="0"/>
    <s v="n"/>
    <s v="debt_consolidation"/>
    <s v="945xx"/>
    <x v="0"/>
    <n v="9.32"/>
    <n v="0"/>
    <d v="1999-03-01T00:00:00"/>
    <n v="0"/>
    <s v="NA"/>
    <s v="NA"/>
    <n v="6"/>
    <n v="0"/>
    <n v="19827"/>
    <n v="0.90900000000000003"/>
    <n v="17"/>
    <s v="f"/>
    <n v="0"/>
    <n v="0"/>
    <n v="12547.06733"/>
    <n v="10001.709999999999"/>
    <n v="10999.99"/>
    <n v="1547.08"/>
    <n v="0"/>
    <n v="0"/>
    <n v="0"/>
    <x v="7"/>
    <n v="5897.14"/>
    <m/>
    <x v="17"/>
    <x v="0"/>
  </r>
  <r>
    <n v="423552"/>
    <n v="498754"/>
    <n v="10000"/>
    <n v="10000"/>
    <n v="9650"/>
    <s v=" 36 months"/>
    <n v="9.3200000000000005E-2"/>
    <n v="319.47000000000003"/>
    <x v="2"/>
    <x v="11"/>
    <s v="10+ years"/>
    <x v="2"/>
    <n v="199000"/>
    <x v="1"/>
    <d v="2009-07-01T00:00:00"/>
    <x v="0"/>
    <s v="n"/>
    <s v="credit_card"/>
    <s v="957xx"/>
    <x v="0"/>
    <n v="8.36"/>
    <n v="0"/>
    <d v="1977-07-01T00:00:00"/>
    <n v="0"/>
    <s v="NA"/>
    <s v="NA"/>
    <n v="11"/>
    <n v="0"/>
    <n v="144723"/>
    <n v="3.3000000000000002E-2"/>
    <n v="30"/>
    <s v="f"/>
    <n v="0"/>
    <n v="0"/>
    <n v="10503.53427"/>
    <n v="10135.91"/>
    <n v="10000"/>
    <n v="503.53"/>
    <n v="0"/>
    <n v="0"/>
    <n v="0"/>
    <x v="32"/>
    <n v="16.29"/>
    <m/>
    <x v="1"/>
    <x v="0"/>
  </r>
  <r>
    <n v="423555"/>
    <n v="498760"/>
    <n v="5000"/>
    <n v="5000"/>
    <n v="4975"/>
    <s v=" 36 months"/>
    <n v="0.12529999999999999"/>
    <n v="167.34"/>
    <x v="1"/>
    <x v="13"/>
    <s v="2 years"/>
    <x v="1"/>
    <n v="38000"/>
    <x v="0"/>
    <d v="2009-07-01T00:00:00"/>
    <x v="0"/>
    <s v="n"/>
    <s v="debt_consolidation"/>
    <s v="770xx"/>
    <x v="2"/>
    <n v="19.14"/>
    <n v="0"/>
    <d v="2003-06-01T00:00:00"/>
    <n v="0"/>
    <s v="NA"/>
    <s v="NA"/>
    <n v="10"/>
    <n v="0"/>
    <n v="19876"/>
    <n v="0.77"/>
    <n v="16"/>
    <s v="f"/>
    <n v="0"/>
    <n v="0"/>
    <n v="6023.854628"/>
    <n v="5993.74"/>
    <n v="5000"/>
    <n v="1023.85"/>
    <n v="0"/>
    <n v="0"/>
    <n v="0"/>
    <x v="15"/>
    <n v="186.57"/>
    <m/>
    <x v="100"/>
    <x v="0"/>
  </r>
  <r>
    <n v="423556"/>
    <n v="498753"/>
    <n v="7000"/>
    <n v="7000"/>
    <n v="7000"/>
    <s v=" 36 months"/>
    <n v="9.6299999999999997E-2"/>
    <n v="224.66"/>
    <x v="2"/>
    <x v="6"/>
    <s v="3 years"/>
    <x v="1"/>
    <n v="45000"/>
    <x v="1"/>
    <d v="2009-07-01T00:00:00"/>
    <x v="0"/>
    <s v="n"/>
    <s v="credit_card"/>
    <s v="076xx"/>
    <x v="12"/>
    <n v="24.59"/>
    <n v="0"/>
    <d v="1997-04-01T00:00:00"/>
    <n v="0"/>
    <s v="NA"/>
    <s v="NA"/>
    <n v="7"/>
    <n v="0"/>
    <n v="10082"/>
    <n v="0.56299999999999994"/>
    <n v="8"/>
    <s v="f"/>
    <n v="0"/>
    <n v="0"/>
    <n v="7798.9106549999997"/>
    <n v="7798.91"/>
    <n v="7000"/>
    <n v="798.91"/>
    <n v="0"/>
    <n v="0"/>
    <n v="0"/>
    <x v="12"/>
    <n v="230.9"/>
    <m/>
    <x v="28"/>
    <x v="0"/>
  </r>
  <r>
    <n v="423633"/>
    <n v="498884"/>
    <n v="20000"/>
    <n v="20000"/>
    <n v="8000.7470000000003"/>
    <s v=" 36 months"/>
    <n v="0.1221"/>
    <n v="666.3"/>
    <x v="0"/>
    <x v="1"/>
    <s v="5 years"/>
    <x v="2"/>
    <n v="60000"/>
    <x v="0"/>
    <d v="2009-07-01T00:00:00"/>
    <x v="1"/>
    <s v="n"/>
    <s v="debt_consolidation"/>
    <s v="770xx"/>
    <x v="2"/>
    <n v="12.02"/>
    <n v="0"/>
    <d v="2003-02-01T00:00:00"/>
    <n v="3"/>
    <s v="NA"/>
    <s v="NA"/>
    <n v="9"/>
    <n v="0"/>
    <n v="33028"/>
    <n v="0.57399999999999995"/>
    <n v="20"/>
    <s v="f"/>
    <n v="0"/>
    <n v="0"/>
    <n v="18563.8"/>
    <n v="7413.65"/>
    <n v="8031.23"/>
    <n v="6788.95"/>
    <n v="0"/>
    <n v="3743.62"/>
    <n v="1055.0554999999999"/>
    <x v="72"/>
    <n v="184.03"/>
    <m/>
    <x v="1"/>
    <x v="0"/>
  </r>
  <r>
    <n v="423648"/>
    <n v="498909"/>
    <n v="6000"/>
    <n v="6000"/>
    <n v="5968.1739669999997"/>
    <s v=" 36 months"/>
    <n v="0.1158"/>
    <n v="198.09"/>
    <x v="0"/>
    <x v="4"/>
    <s v="&lt; 1 year"/>
    <x v="0"/>
    <n v="18000"/>
    <x v="1"/>
    <d v="2009-07-01T00:00:00"/>
    <x v="0"/>
    <s v="n"/>
    <s v="small_business"/>
    <s v="799xx"/>
    <x v="2"/>
    <n v="18.07"/>
    <n v="0"/>
    <d v="2004-08-01T00:00:00"/>
    <n v="0"/>
    <s v="NA"/>
    <s v="NA"/>
    <n v="9"/>
    <n v="0"/>
    <n v="10040"/>
    <n v="0.32100000000000001"/>
    <n v="11"/>
    <s v="f"/>
    <n v="0"/>
    <n v="0"/>
    <n v="7294.6468240000004"/>
    <n v="7253.91"/>
    <n v="6000"/>
    <n v="1294.6500000000001"/>
    <n v="0"/>
    <n v="0"/>
    <n v="0"/>
    <x v="61"/>
    <n v="366.45"/>
    <m/>
    <x v="0"/>
    <x v="0"/>
  </r>
  <r>
    <n v="423658"/>
    <n v="498928"/>
    <n v="4000"/>
    <n v="4000"/>
    <n v="4000"/>
    <s v=" 36 months"/>
    <n v="0.12529999999999999"/>
    <n v="133.87"/>
    <x v="1"/>
    <x v="13"/>
    <s v="3 years"/>
    <x v="0"/>
    <n v="47004"/>
    <x v="0"/>
    <d v="2009-07-01T00:00:00"/>
    <x v="0"/>
    <s v="n"/>
    <s v="car"/>
    <s v="303xx"/>
    <x v="10"/>
    <n v="1.07"/>
    <n v="0"/>
    <d v="2006-05-01T00:00:00"/>
    <n v="0"/>
    <s v="NA"/>
    <s v="NA"/>
    <n v="4"/>
    <n v="0"/>
    <n v="1332"/>
    <n v="0.19900000000000001"/>
    <n v="4"/>
    <s v="f"/>
    <n v="0"/>
    <n v="0"/>
    <n v="4404.7794910000002"/>
    <n v="4404.78"/>
    <n v="4000"/>
    <n v="404.78"/>
    <n v="0"/>
    <n v="0"/>
    <n v="0"/>
    <x v="19"/>
    <n v="11.45"/>
    <m/>
    <x v="1"/>
    <x v="0"/>
  </r>
  <r>
    <n v="423668"/>
    <n v="498935"/>
    <n v="10000"/>
    <n v="10000"/>
    <n v="9295.7820059999995"/>
    <s v=" 36 months"/>
    <n v="0.11260000000000001"/>
    <n v="328.64"/>
    <x v="0"/>
    <x v="16"/>
    <s v="2 years"/>
    <x v="0"/>
    <n v="50000"/>
    <x v="0"/>
    <d v="2009-07-01T00:00:00"/>
    <x v="0"/>
    <s v="n"/>
    <s v="debt_consolidation"/>
    <s v="336xx"/>
    <x v="19"/>
    <n v="12.24"/>
    <n v="0"/>
    <d v="1995-11-01T00:00:00"/>
    <n v="1"/>
    <s v="NA"/>
    <s v="NA"/>
    <n v="13"/>
    <n v="0"/>
    <n v="14483"/>
    <n v="0.36499999999999999"/>
    <n v="28"/>
    <s v="f"/>
    <n v="0"/>
    <n v="0"/>
    <n v="12012.91455"/>
    <n v="11166.27"/>
    <n v="10000"/>
    <n v="1997.91"/>
    <n v="15"/>
    <n v="0"/>
    <n v="0"/>
    <x v="61"/>
    <n v="127.9"/>
    <m/>
    <x v="1"/>
    <x v="0"/>
  </r>
  <r>
    <n v="423672"/>
    <n v="498951"/>
    <n v="10000"/>
    <n v="10000"/>
    <n v="9800"/>
    <s v=" 36 months"/>
    <n v="0.11260000000000001"/>
    <n v="328.64"/>
    <x v="0"/>
    <x v="16"/>
    <s v="4 years"/>
    <x v="0"/>
    <n v="87000"/>
    <x v="0"/>
    <d v="2009-07-01T00:00:00"/>
    <x v="0"/>
    <s v="n"/>
    <s v="wedding"/>
    <s v="070xx"/>
    <x v="12"/>
    <n v="10.41"/>
    <n v="0"/>
    <d v="1998-10-01T00:00:00"/>
    <n v="3"/>
    <s v="NA"/>
    <s v="NA"/>
    <n v="7"/>
    <n v="0"/>
    <n v="14406"/>
    <n v="0.371"/>
    <n v="22"/>
    <s v="f"/>
    <n v="0"/>
    <n v="0"/>
    <n v="11830.747740000001"/>
    <n v="11594.13"/>
    <n v="10000"/>
    <n v="1830.75"/>
    <n v="0"/>
    <n v="0"/>
    <n v="0"/>
    <x v="15"/>
    <n v="341.13"/>
    <m/>
    <x v="100"/>
    <x v="0"/>
  </r>
  <r>
    <n v="423684"/>
    <n v="498968"/>
    <n v="25000"/>
    <n v="25000"/>
    <n v="12851.081"/>
    <s v=" 36 months"/>
    <n v="0.1663"/>
    <n v="886.75"/>
    <x v="4"/>
    <x v="14"/>
    <s v="10+ years"/>
    <x v="0"/>
    <n v="118000"/>
    <x v="0"/>
    <d v="2009-07-01T00:00:00"/>
    <x v="1"/>
    <s v="n"/>
    <s v="small_business"/>
    <s v="914xx"/>
    <x v="0"/>
    <n v="2.84"/>
    <n v="0"/>
    <d v="1991-01-01T00:00:00"/>
    <n v="1"/>
    <n v="50"/>
    <s v="NA"/>
    <n v="12"/>
    <n v="0"/>
    <n v="6835"/>
    <n v="0.13200000000000001"/>
    <n v="30"/>
    <s v="f"/>
    <n v="0"/>
    <n v="0"/>
    <n v="1986.79"/>
    <n v="1022.05"/>
    <n v="539.45000000000005"/>
    <n v="345.99"/>
    <n v="0"/>
    <n v="1101.3499999999999"/>
    <n v="10.72"/>
    <x v="52"/>
    <n v="886.75"/>
    <m/>
    <x v="49"/>
    <x v="0"/>
  </r>
  <r>
    <n v="423695"/>
    <n v="498984"/>
    <n v="25000"/>
    <n v="25000"/>
    <n v="14900"/>
    <s v=" 36 months"/>
    <n v="0.18840000000000001"/>
    <n v="914.42"/>
    <x v="6"/>
    <x v="31"/>
    <s v="5 years"/>
    <x v="2"/>
    <n v="125000"/>
    <x v="0"/>
    <d v="2009-07-01T00:00:00"/>
    <x v="0"/>
    <s v="n"/>
    <s v="small_business"/>
    <s v="770xx"/>
    <x v="2"/>
    <n v="19.3"/>
    <n v="0"/>
    <d v="1990-11-01T00:00:00"/>
    <n v="2"/>
    <n v="67"/>
    <s v="NA"/>
    <n v="13"/>
    <n v="0"/>
    <n v="26339"/>
    <n v="0.49"/>
    <n v="48"/>
    <s v="f"/>
    <n v="0"/>
    <n v="0"/>
    <n v="25394.25"/>
    <n v="15135.64"/>
    <n v="25000"/>
    <n v="394.25"/>
    <n v="0"/>
    <n v="0"/>
    <n v="0"/>
    <x v="52"/>
    <n v="25395.03"/>
    <m/>
    <x v="17"/>
    <x v="0"/>
  </r>
  <r>
    <n v="423711"/>
    <n v="499015"/>
    <n v="3000"/>
    <n v="3000"/>
    <n v="3000"/>
    <s v=" 36 months"/>
    <n v="7.6799999999999993E-2"/>
    <n v="93.58"/>
    <x v="2"/>
    <x v="17"/>
    <s v="3 years"/>
    <x v="0"/>
    <n v="70000"/>
    <x v="1"/>
    <d v="2009-07-01T00:00:00"/>
    <x v="0"/>
    <s v="n"/>
    <s v="debt_consolidation"/>
    <s v="945xx"/>
    <x v="0"/>
    <n v="8.7799999999999994"/>
    <n v="0"/>
    <d v="1999-07-01T00:00:00"/>
    <n v="0"/>
    <s v="NA"/>
    <s v="NA"/>
    <n v="11"/>
    <n v="0"/>
    <n v="2211"/>
    <n v="6.2E-2"/>
    <n v="19"/>
    <s v="f"/>
    <n v="0"/>
    <n v="0"/>
    <n v="3368.5502919999999"/>
    <n v="3368.55"/>
    <n v="3000"/>
    <n v="368.55"/>
    <n v="0"/>
    <n v="0"/>
    <n v="0"/>
    <x v="15"/>
    <n v="110.76"/>
    <m/>
    <x v="5"/>
    <x v="0"/>
  </r>
  <r>
    <n v="423720"/>
    <n v="498641"/>
    <n v="2400"/>
    <n v="2400"/>
    <n v="2400"/>
    <s v=" 36 months"/>
    <n v="9.3200000000000005E-2"/>
    <n v="76.680000000000007"/>
    <x v="2"/>
    <x v="11"/>
    <s v="1 year"/>
    <x v="0"/>
    <n v="40000"/>
    <x v="1"/>
    <d v="2009-07-01T00:00:00"/>
    <x v="0"/>
    <s v="n"/>
    <s v="credit_card"/>
    <s v="945xx"/>
    <x v="0"/>
    <n v="9"/>
    <n v="0"/>
    <d v="2002-05-01T00:00:00"/>
    <n v="0"/>
    <s v="NA"/>
    <s v="NA"/>
    <n v="5"/>
    <n v="0"/>
    <n v="10379"/>
    <n v="0.69199999999999995"/>
    <n v="14"/>
    <s v="f"/>
    <n v="0"/>
    <n v="0"/>
    <n v="2546.3936520000002"/>
    <n v="2546.39"/>
    <n v="2400"/>
    <n v="146.38999999999999"/>
    <n v="0"/>
    <n v="0"/>
    <n v="0"/>
    <x v="21"/>
    <n v="109.57"/>
    <m/>
    <x v="72"/>
    <x v="0"/>
  </r>
  <r>
    <n v="423778"/>
    <n v="499141"/>
    <n v="4000"/>
    <n v="4000"/>
    <n v="3970.8538549999998"/>
    <s v=" 36 months"/>
    <n v="0.11890000000000001"/>
    <n v="132.66"/>
    <x v="0"/>
    <x v="0"/>
    <s v="2 years"/>
    <x v="0"/>
    <n v="54000"/>
    <x v="1"/>
    <d v="2009-07-01T00:00:00"/>
    <x v="0"/>
    <s v="n"/>
    <s v="moving"/>
    <s v="112xx"/>
    <x v="1"/>
    <n v="12.91"/>
    <n v="1"/>
    <d v="1997-10-01T00:00:00"/>
    <n v="1"/>
    <n v="8"/>
    <s v="NA"/>
    <n v="8"/>
    <n v="0"/>
    <n v="24671"/>
    <n v="0.66"/>
    <n v="35"/>
    <s v="f"/>
    <n v="0"/>
    <n v="0"/>
    <n v="4823.452327"/>
    <n v="4787.57"/>
    <n v="4000"/>
    <n v="778.45"/>
    <n v="45"/>
    <n v="0"/>
    <n v="0"/>
    <x v="61"/>
    <n v="22.41"/>
    <m/>
    <x v="0"/>
    <x v="0"/>
  </r>
  <r>
    <n v="423781"/>
    <n v="499149"/>
    <n v="20000"/>
    <n v="20000"/>
    <n v="5800"/>
    <s v=" 36 months"/>
    <n v="0.1411"/>
    <n v="684.58"/>
    <x v="3"/>
    <x v="21"/>
    <s v="&lt; 1 year"/>
    <x v="2"/>
    <n v="145992"/>
    <x v="0"/>
    <d v="2009-07-01T00:00:00"/>
    <x v="0"/>
    <s v="n"/>
    <s v="debt_consolidation"/>
    <s v="750xx"/>
    <x v="2"/>
    <n v="13.1"/>
    <n v="0"/>
    <d v="1994-10-01T00:00:00"/>
    <n v="1"/>
    <n v="50"/>
    <s v="NA"/>
    <n v="6"/>
    <n v="0"/>
    <n v="0"/>
    <n v="0"/>
    <n v="22"/>
    <s v="f"/>
    <n v="0"/>
    <n v="0"/>
    <n v="23370.25635"/>
    <n v="6777.37"/>
    <n v="20000"/>
    <n v="3370.26"/>
    <n v="0"/>
    <n v="0"/>
    <n v="0"/>
    <x v="49"/>
    <n v="11741.14"/>
    <m/>
    <x v="85"/>
    <x v="0"/>
  </r>
  <r>
    <n v="423819"/>
    <n v="498024"/>
    <n v="20000"/>
    <n v="20000"/>
    <n v="19275"/>
    <s v=" 36 months"/>
    <n v="0.12529999999999999"/>
    <n v="669.33"/>
    <x v="0"/>
    <x v="1"/>
    <s v="4 years"/>
    <x v="0"/>
    <n v="40000"/>
    <x v="0"/>
    <d v="2009-08-01T00:00:00"/>
    <x v="0"/>
    <s v="n"/>
    <s v="debt_consolidation"/>
    <s v="025xx"/>
    <x v="5"/>
    <n v="17.760000000000002"/>
    <n v="0"/>
    <d v="2000-08-01T00:00:00"/>
    <n v="0"/>
    <s v="NA"/>
    <s v="NA"/>
    <n v="10"/>
    <n v="0"/>
    <n v="18658"/>
    <n v="0.66900000000000004"/>
    <n v="15"/>
    <s v="f"/>
    <n v="0"/>
    <n v="0"/>
    <n v="24095.697219999998"/>
    <n v="23222.23"/>
    <n v="20000"/>
    <n v="4095.7"/>
    <n v="0"/>
    <n v="0"/>
    <n v="0"/>
    <x v="61"/>
    <n v="718.81"/>
    <m/>
    <x v="0"/>
    <x v="0"/>
  </r>
  <r>
    <n v="423840"/>
    <n v="498380"/>
    <n v="3450"/>
    <n v="3450"/>
    <n v="3425"/>
    <s v=" 36 months"/>
    <n v="0.08"/>
    <n v="108.11"/>
    <x v="2"/>
    <x v="12"/>
    <s v="3 years"/>
    <x v="0"/>
    <n v="29000"/>
    <x v="0"/>
    <d v="2009-07-01T00:00:00"/>
    <x v="0"/>
    <s v="n"/>
    <s v="credit_card"/>
    <s v="773xx"/>
    <x v="2"/>
    <n v="21.6"/>
    <n v="0"/>
    <d v="1990-11-01T00:00:00"/>
    <n v="1"/>
    <s v="NA"/>
    <s v="NA"/>
    <n v="10"/>
    <n v="0"/>
    <n v="22245"/>
    <n v="0.44500000000000001"/>
    <n v="21"/>
    <s v="f"/>
    <n v="0"/>
    <n v="0"/>
    <n v="3891.9560649999999"/>
    <n v="3863.75"/>
    <n v="3450"/>
    <n v="441.96"/>
    <n v="0"/>
    <n v="0"/>
    <n v="0"/>
    <x v="15"/>
    <n v="115.61"/>
    <m/>
    <x v="100"/>
    <x v="0"/>
  </r>
  <r>
    <n v="423859"/>
    <n v="499211"/>
    <n v="6000"/>
    <n v="6000"/>
    <n v="5975"/>
    <s v=" 36 months"/>
    <n v="0.15049999999999999"/>
    <n v="208.15"/>
    <x v="3"/>
    <x v="15"/>
    <s v="10+ years"/>
    <x v="0"/>
    <n v="64668"/>
    <x v="0"/>
    <d v="2009-07-01T00:00:00"/>
    <x v="0"/>
    <s v="n"/>
    <s v="major_purchase"/>
    <s v="945xx"/>
    <x v="0"/>
    <n v="11.58"/>
    <n v="0"/>
    <d v="1997-02-01T00:00:00"/>
    <n v="0"/>
    <s v="NA"/>
    <s v="NA"/>
    <n v="5"/>
    <n v="0"/>
    <n v="5518"/>
    <n v="0.98299999999999998"/>
    <n v="13"/>
    <s v="f"/>
    <n v="0"/>
    <n v="0"/>
    <n v="7405.0621179999998"/>
    <n v="7374.21"/>
    <n v="6000"/>
    <n v="1405.06"/>
    <n v="0"/>
    <n v="0"/>
    <n v="0"/>
    <x v="10"/>
    <n v="81.37"/>
    <m/>
    <x v="37"/>
    <x v="0"/>
  </r>
  <r>
    <n v="423930"/>
    <n v="499163"/>
    <n v="3000"/>
    <n v="3000"/>
    <n v="2958.4635840000001"/>
    <s v=" 36 months"/>
    <n v="9.6299999999999997E-2"/>
    <n v="96.29"/>
    <x v="2"/>
    <x v="6"/>
    <s v="10+ years"/>
    <x v="2"/>
    <n v="84000"/>
    <x v="1"/>
    <d v="2009-07-01T00:00:00"/>
    <x v="0"/>
    <s v="n"/>
    <s v="other"/>
    <s v="781xx"/>
    <x v="2"/>
    <n v="16.86"/>
    <n v="0"/>
    <d v="1989-05-01T00:00:00"/>
    <n v="1"/>
    <s v="NA"/>
    <s v="NA"/>
    <n v="15"/>
    <n v="0"/>
    <n v="31089"/>
    <n v="0.78100000000000003"/>
    <n v="27"/>
    <s v="f"/>
    <n v="0"/>
    <n v="0"/>
    <n v="3466.1410380000002"/>
    <n v="3417.26"/>
    <n v="3000"/>
    <n v="466.14"/>
    <n v="0"/>
    <n v="0"/>
    <n v="0"/>
    <x v="15"/>
    <n v="102.04"/>
    <m/>
    <x v="100"/>
    <x v="0"/>
  </r>
  <r>
    <n v="423935"/>
    <n v="499334"/>
    <n v="6000"/>
    <n v="6000"/>
    <n v="5975"/>
    <s v=" 36 months"/>
    <n v="9.3200000000000005E-2"/>
    <n v="191.69"/>
    <x v="2"/>
    <x v="11"/>
    <s v="3 years"/>
    <x v="0"/>
    <n v="69780"/>
    <x v="1"/>
    <d v="2009-07-01T00:00:00"/>
    <x v="0"/>
    <s v="n"/>
    <s v="debt_consolidation"/>
    <s v="945xx"/>
    <x v="0"/>
    <n v="4.0599999999999996"/>
    <n v="0"/>
    <d v="2003-05-01T00:00:00"/>
    <n v="1"/>
    <s v="NA"/>
    <s v="NA"/>
    <n v="10"/>
    <n v="0"/>
    <n v="5307"/>
    <n v="0.128"/>
    <n v="17"/>
    <s v="f"/>
    <n v="0"/>
    <n v="0"/>
    <n v="6302.1193190000004"/>
    <n v="6275.86"/>
    <n v="6000"/>
    <n v="302.12"/>
    <n v="0"/>
    <n v="0"/>
    <n v="0"/>
    <x v="32"/>
    <n v="11.64"/>
    <m/>
    <x v="77"/>
    <x v="0"/>
  </r>
  <r>
    <n v="423936"/>
    <n v="499342"/>
    <n v="13600"/>
    <n v="13600"/>
    <n v="6600"/>
    <s v=" 36 months"/>
    <n v="0.1221"/>
    <n v="453.09"/>
    <x v="0"/>
    <x v="1"/>
    <s v="10+ years"/>
    <x v="0"/>
    <n v="70000"/>
    <x v="1"/>
    <d v="2009-07-01T00:00:00"/>
    <x v="0"/>
    <s v="n"/>
    <s v="credit_card"/>
    <s v="483xx"/>
    <x v="6"/>
    <n v="22.18"/>
    <n v="0"/>
    <d v="1998-07-01T00:00:00"/>
    <n v="2"/>
    <s v="NA"/>
    <s v="NA"/>
    <n v="6"/>
    <n v="0"/>
    <n v="34560"/>
    <n v="0.84899999999999998"/>
    <n v="21"/>
    <s v="f"/>
    <n v="0"/>
    <n v="0"/>
    <n v="14874.67484"/>
    <n v="7218.59"/>
    <n v="13600"/>
    <n v="1274.67"/>
    <n v="0"/>
    <n v="0"/>
    <n v="0"/>
    <x v="21"/>
    <n v="4208.8"/>
    <m/>
    <x v="11"/>
    <x v="0"/>
  </r>
  <r>
    <n v="423965"/>
    <n v="499382"/>
    <n v="2100"/>
    <n v="2100"/>
    <n v="2100"/>
    <s v=" 36 months"/>
    <n v="0.1221"/>
    <n v="69.97"/>
    <x v="0"/>
    <x v="1"/>
    <s v="&lt; 1 year"/>
    <x v="0"/>
    <n v="24000"/>
    <x v="1"/>
    <d v="2009-07-01T00:00:00"/>
    <x v="0"/>
    <s v="n"/>
    <s v="educational"/>
    <s v="980xx"/>
    <x v="13"/>
    <n v="19.350000000000001"/>
    <n v="0"/>
    <d v="1972-10-01T00:00:00"/>
    <n v="0"/>
    <n v="37"/>
    <s v="NA"/>
    <n v="6"/>
    <n v="0"/>
    <n v="0"/>
    <n v="0"/>
    <n v="18"/>
    <s v="f"/>
    <n v="0"/>
    <n v="0"/>
    <n v="2121.59"/>
    <n v="2121.59"/>
    <n v="2100"/>
    <n v="21.59"/>
    <n v="0"/>
    <n v="0"/>
    <n v="0"/>
    <x v="52"/>
    <n v="2121.84"/>
    <m/>
    <x v="10"/>
    <x v="0"/>
  </r>
  <r>
    <n v="423971"/>
    <n v="499403"/>
    <n v="9000"/>
    <n v="9000"/>
    <n v="8562.0363080000006"/>
    <s v=" 36 months"/>
    <n v="9.3200000000000005E-2"/>
    <n v="287.52999999999997"/>
    <x v="2"/>
    <x v="11"/>
    <s v="4 years"/>
    <x v="2"/>
    <n v="84996"/>
    <x v="0"/>
    <d v="2009-07-01T00:00:00"/>
    <x v="0"/>
    <s v="n"/>
    <s v="other"/>
    <s v="481xx"/>
    <x v="6"/>
    <n v="0"/>
    <n v="0"/>
    <d v="1996-05-01T00:00:00"/>
    <n v="1"/>
    <s v="NA"/>
    <s v="NA"/>
    <n v="7"/>
    <n v="0"/>
    <n v="1343"/>
    <n v="3.1E-2"/>
    <n v="29"/>
    <s v="f"/>
    <n v="0"/>
    <n v="0"/>
    <n v="10116.94218"/>
    <n v="9622.4699999999993"/>
    <n v="9000"/>
    <n v="1116.94"/>
    <n v="0"/>
    <n v="0"/>
    <n v="0"/>
    <x v="56"/>
    <n v="1465.04"/>
    <m/>
    <x v="16"/>
    <x v="0"/>
  </r>
  <r>
    <n v="423983"/>
    <n v="499416"/>
    <n v="10400"/>
    <n v="10400"/>
    <n v="9975"/>
    <s v=" 36 months"/>
    <n v="9.3200000000000005E-2"/>
    <n v="332.25"/>
    <x v="2"/>
    <x v="11"/>
    <s v="1 year"/>
    <x v="2"/>
    <n v="97700"/>
    <x v="0"/>
    <d v="2009-07-01T00:00:00"/>
    <x v="0"/>
    <s v="n"/>
    <s v="debt_consolidation"/>
    <s v="183xx"/>
    <x v="44"/>
    <n v="6.3"/>
    <n v="0"/>
    <d v="1994-09-01T00:00:00"/>
    <n v="1"/>
    <s v="NA"/>
    <s v="NA"/>
    <n v="12"/>
    <n v="0"/>
    <n v="42307"/>
    <n v="0.38"/>
    <n v="33"/>
    <s v="f"/>
    <n v="0"/>
    <n v="0"/>
    <n v="11935.42555"/>
    <n v="11447.68"/>
    <n v="10400"/>
    <n v="1535.43"/>
    <n v="0"/>
    <n v="0"/>
    <n v="0"/>
    <x v="6"/>
    <n v="1682.91"/>
    <m/>
    <x v="46"/>
    <x v="0"/>
  </r>
  <r>
    <n v="424008"/>
    <n v="499446"/>
    <n v="4400"/>
    <n v="4400"/>
    <n v="4357.4723869999998"/>
    <s v=" 36 months"/>
    <n v="0.08"/>
    <n v="137.88"/>
    <x v="2"/>
    <x v="12"/>
    <s v="4 years"/>
    <x v="2"/>
    <n v="33000"/>
    <x v="1"/>
    <d v="2009-07-01T00:00:00"/>
    <x v="0"/>
    <s v="n"/>
    <s v="debt_consolidation"/>
    <s v="923xx"/>
    <x v="0"/>
    <n v="10.76"/>
    <n v="0"/>
    <d v="2000-06-01T00:00:00"/>
    <n v="0"/>
    <n v="74"/>
    <s v="NA"/>
    <n v="8"/>
    <n v="0"/>
    <n v="433"/>
    <n v="7.2999999999999995E-2"/>
    <n v="16"/>
    <s v="f"/>
    <n v="0"/>
    <n v="0"/>
    <n v="4954.6470950000003"/>
    <n v="4906.22"/>
    <n v="4400"/>
    <n v="554.65"/>
    <n v="0"/>
    <n v="0"/>
    <n v="0"/>
    <x v="48"/>
    <n v="18.32"/>
    <m/>
    <x v="46"/>
    <x v="0"/>
  </r>
  <r>
    <n v="424016"/>
    <n v="499463"/>
    <n v="9600"/>
    <n v="9600"/>
    <n v="7592.123877"/>
    <s v=" 36 months"/>
    <n v="0.11890000000000001"/>
    <n v="318.38"/>
    <x v="0"/>
    <x v="0"/>
    <s v="4 years"/>
    <x v="0"/>
    <n v="35400"/>
    <x v="1"/>
    <d v="2009-07-01T00:00:00"/>
    <x v="0"/>
    <s v="n"/>
    <s v="car"/>
    <s v="245xx"/>
    <x v="21"/>
    <n v="21.15"/>
    <n v="0"/>
    <d v="1999-09-01T00:00:00"/>
    <n v="3"/>
    <s v="NA"/>
    <s v="NA"/>
    <n v="17"/>
    <n v="0"/>
    <n v="30332"/>
    <n v="0.44400000000000001"/>
    <n v="36"/>
    <s v="f"/>
    <n v="0"/>
    <n v="0"/>
    <n v="11027.19068"/>
    <n v="8368.34"/>
    <n v="9600"/>
    <n v="1427.19"/>
    <n v="0"/>
    <n v="0"/>
    <n v="0"/>
    <x v="12"/>
    <n v="1752.15"/>
    <m/>
    <x v="99"/>
    <x v="0"/>
  </r>
  <r>
    <n v="424104"/>
    <n v="499606"/>
    <n v="20000"/>
    <n v="20000"/>
    <n v="19854.459159999999"/>
    <s v=" 36 months"/>
    <n v="0.12180000000000001"/>
    <n v="666"/>
    <x v="0"/>
    <x v="0"/>
    <s v="1 year"/>
    <x v="2"/>
    <n v="157200"/>
    <x v="0"/>
    <d v="2009-09-01T00:00:00"/>
    <x v="0"/>
    <s v="n"/>
    <s v="educational"/>
    <s v="957xx"/>
    <x v="0"/>
    <n v="8.9499999999999993"/>
    <n v="0"/>
    <d v="1990-01-01T00:00:00"/>
    <n v="3"/>
    <s v="NA"/>
    <s v="NA"/>
    <n v="13"/>
    <n v="0"/>
    <n v="31340"/>
    <n v="0.61299999999999999"/>
    <n v="27"/>
    <s v="f"/>
    <n v="0"/>
    <n v="0"/>
    <n v="23303.144270000001"/>
    <n v="23115.94"/>
    <n v="20000"/>
    <n v="3303.14"/>
    <n v="0"/>
    <n v="0"/>
    <n v="0"/>
    <x v="56"/>
    <n v="9329.7199999999993"/>
    <m/>
    <x v="86"/>
    <x v="0"/>
  </r>
  <r>
    <n v="424124"/>
    <n v="499638"/>
    <n v="15000"/>
    <n v="15000"/>
    <n v="14900"/>
    <s v=" 36 months"/>
    <n v="0.11260000000000001"/>
    <n v="492.95"/>
    <x v="0"/>
    <x v="16"/>
    <s v="7 years"/>
    <x v="2"/>
    <n v="62004"/>
    <x v="1"/>
    <d v="2009-07-01T00:00:00"/>
    <x v="1"/>
    <s v="n"/>
    <s v="debt_consolidation"/>
    <s v="495xx"/>
    <x v="6"/>
    <n v="5.46"/>
    <n v="0"/>
    <d v="1993-07-01T00:00:00"/>
    <n v="2"/>
    <s v="NA"/>
    <s v="NA"/>
    <n v="4"/>
    <n v="0"/>
    <n v="17911"/>
    <n v="0.32600000000000001"/>
    <n v="25"/>
    <s v="f"/>
    <n v="0"/>
    <n v="0"/>
    <n v="7388.1"/>
    <n v="7338.9"/>
    <n v="5639.36"/>
    <n v="1748.74"/>
    <n v="0"/>
    <n v="0"/>
    <n v="0"/>
    <x v="37"/>
    <n v="492.95"/>
    <m/>
    <x v="1"/>
    <x v="0"/>
  </r>
  <r>
    <n v="424125"/>
    <n v="499640"/>
    <n v="3000"/>
    <n v="3000"/>
    <n v="2975"/>
    <s v=" 36 months"/>
    <n v="0.13469999999999999"/>
    <n v="101.77"/>
    <x v="1"/>
    <x v="9"/>
    <s v="10+ years"/>
    <x v="2"/>
    <n v="50000"/>
    <x v="1"/>
    <d v="2009-07-01T00:00:00"/>
    <x v="0"/>
    <s v="n"/>
    <s v="other"/>
    <s v="951xx"/>
    <x v="0"/>
    <n v="19.75"/>
    <n v="0"/>
    <d v="1990-06-01T00:00:00"/>
    <n v="1"/>
    <n v="78"/>
    <s v="NA"/>
    <n v="12"/>
    <n v="0"/>
    <n v="17015"/>
    <n v="0.53800000000000003"/>
    <n v="22"/>
    <s v="f"/>
    <n v="0"/>
    <n v="0"/>
    <n v="3663.6188269999998"/>
    <n v="3633.09"/>
    <n v="3000"/>
    <n v="663.62"/>
    <n v="0"/>
    <n v="0"/>
    <n v="0"/>
    <x v="15"/>
    <n v="116.33"/>
    <m/>
    <x v="29"/>
    <x v="0"/>
  </r>
  <r>
    <n v="424206"/>
    <n v="499790"/>
    <n v="1500"/>
    <n v="1500"/>
    <n v="1500"/>
    <s v=" 36 months"/>
    <n v="0.12839999999999999"/>
    <n v="50.43"/>
    <x v="1"/>
    <x v="2"/>
    <s v="1 year"/>
    <x v="0"/>
    <n v="55400"/>
    <x v="1"/>
    <d v="2009-07-01T00:00:00"/>
    <x v="0"/>
    <s v="n"/>
    <s v="debt_consolidation"/>
    <s v="125xx"/>
    <x v="1"/>
    <n v="23.09"/>
    <n v="0"/>
    <d v="1997-01-01T00:00:00"/>
    <n v="3"/>
    <s v="NA"/>
    <s v="NA"/>
    <n v="15"/>
    <n v="0"/>
    <n v="31698"/>
    <n v="0.79200000000000004"/>
    <n v="24"/>
    <s v="f"/>
    <n v="0"/>
    <n v="0"/>
    <n v="1815.5227580000001"/>
    <n v="1815.52"/>
    <n v="1500"/>
    <n v="315.52"/>
    <n v="0"/>
    <n v="0"/>
    <n v="0"/>
    <x v="15"/>
    <n v="51.88"/>
    <m/>
    <x v="29"/>
    <x v="0"/>
  </r>
  <r>
    <n v="424281"/>
    <n v="499901"/>
    <n v="14700"/>
    <n v="14700"/>
    <n v="14129.82764"/>
    <s v=" 36 months"/>
    <n v="9.6299999999999997E-2"/>
    <n v="471.79"/>
    <x v="2"/>
    <x v="6"/>
    <s v="2 years"/>
    <x v="4"/>
    <n v="82000"/>
    <x v="0"/>
    <d v="2009-07-01T00:00:00"/>
    <x v="0"/>
    <s v="n"/>
    <s v="small_business"/>
    <s v="441xx"/>
    <x v="14"/>
    <n v="4.71"/>
    <n v="1"/>
    <d v="1990-11-01T00:00:00"/>
    <n v="0"/>
    <n v="17"/>
    <s v="NA"/>
    <n v="11"/>
    <n v="0"/>
    <n v="3629"/>
    <n v="0.17899999999999999"/>
    <n v="25"/>
    <s v="f"/>
    <n v="0"/>
    <n v="0"/>
    <n v="16984.271479999999"/>
    <n v="16323.21"/>
    <n v="14700"/>
    <n v="2284.27"/>
    <n v="0"/>
    <n v="0"/>
    <n v="0"/>
    <x v="15"/>
    <n v="502.69"/>
    <m/>
    <x v="100"/>
    <x v="0"/>
  </r>
  <r>
    <n v="424291"/>
    <n v="498833"/>
    <n v="25000"/>
    <n v="25000"/>
    <n v="16975.509999999998"/>
    <s v=" 36 months"/>
    <n v="0.1158"/>
    <n v="825.34"/>
    <x v="0"/>
    <x v="4"/>
    <s v="8 years"/>
    <x v="4"/>
    <n v="96640"/>
    <x v="0"/>
    <d v="2009-07-01T00:00:00"/>
    <x v="0"/>
    <s v="n"/>
    <s v="debt_consolidation"/>
    <s v="852xx"/>
    <x v="15"/>
    <n v="19.57"/>
    <n v="0"/>
    <d v="1997-12-01T00:00:00"/>
    <n v="1"/>
    <s v="NA"/>
    <s v="NA"/>
    <n v="8"/>
    <n v="0"/>
    <n v="17091"/>
    <n v="0.38800000000000001"/>
    <n v="24"/>
    <s v="f"/>
    <n v="0"/>
    <n v="0"/>
    <n v="28564.745849999999"/>
    <n v="18195.63"/>
    <n v="24999.99"/>
    <n v="3564.76"/>
    <n v="0"/>
    <n v="0"/>
    <n v="0"/>
    <x v="12"/>
    <n v="13.89"/>
    <m/>
    <x v="28"/>
    <x v="0"/>
  </r>
  <r>
    <n v="424298"/>
    <n v="499935"/>
    <n v="18000"/>
    <n v="18000"/>
    <n v="17845.81812"/>
    <s v=" 36 months"/>
    <n v="0.1158"/>
    <n v="594.25"/>
    <x v="0"/>
    <x v="4"/>
    <s v="10+ years"/>
    <x v="0"/>
    <n v="102000"/>
    <x v="2"/>
    <d v="2009-07-01T00:00:00"/>
    <x v="1"/>
    <s v="n"/>
    <s v="house"/>
    <s v="019xx"/>
    <x v="5"/>
    <n v="11.35"/>
    <n v="0"/>
    <d v="1994-04-01T00:00:00"/>
    <n v="1"/>
    <s v="NA"/>
    <s v="NA"/>
    <n v="8"/>
    <n v="0"/>
    <n v="32831"/>
    <n v="0.66600000000000004"/>
    <n v="20"/>
    <s v="f"/>
    <n v="0"/>
    <n v="0"/>
    <n v="11008.02"/>
    <n v="10910.56"/>
    <n v="7222.26"/>
    <n v="2264.14"/>
    <n v="0"/>
    <n v="1521.62"/>
    <n v="277.35359999999997"/>
    <x v="39"/>
    <n v="594.25"/>
    <m/>
    <x v="77"/>
    <x v="0"/>
  </r>
  <r>
    <n v="424311"/>
    <n v="499965"/>
    <n v="10000"/>
    <n v="10000"/>
    <n v="8291.66"/>
    <s v=" 36 months"/>
    <n v="0.1221"/>
    <n v="333.15"/>
    <x v="0"/>
    <x v="1"/>
    <s v="1 year"/>
    <x v="2"/>
    <n v="45000"/>
    <x v="2"/>
    <d v="2009-07-01T00:00:00"/>
    <x v="0"/>
    <s v="n"/>
    <s v="car"/>
    <s v="223xx"/>
    <x v="21"/>
    <n v="0"/>
    <n v="1"/>
    <d v="2002-04-01T00:00:00"/>
    <n v="0"/>
    <n v="11"/>
    <s v="NA"/>
    <n v="6"/>
    <n v="0"/>
    <n v="4924"/>
    <n v="0.23799999999999999"/>
    <n v="12"/>
    <s v="f"/>
    <n v="0"/>
    <n v="0"/>
    <n v="11960.24008"/>
    <n v="9694.82"/>
    <n v="10000"/>
    <n v="1960.24"/>
    <n v="0"/>
    <n v="0"/>
    <n v="0"/>
    <x v="48"/>
    <n v="23.23"/>
    <m/>
    <x v="22"/>
    <x v="0"/>
  </r>
  <r>
    <n v="424326"/>
    <n v="499998"/>
    <n v="5000"/>
    <n v="5000"/>
    <n v="4990.5250759999999"/>
    <s v=" 36 months"/>
    <n v="9.3200000000000005E-2"/>
    <n v="159.74"/>
    <x v="2"/>
    <x v="11"/>
    <s v="10+ years"/>
    <x v="2"/>
    <n v="50004"/>
    <x v="1"/>
    <d v="2009-07-01T00:00:00"/>
    <x v="0"/>
    <s v="n"/>
    <s v="home_improvement"/>
    <s v="968xx"/>
    <x v="38"/>
    <n v="1.39"/>
    <n v="0"/>
    <d v="1990-07-01T00:00:00"/>
    <n v="0"/>
    <n v="45"/>
    <s v="NA"/>
    <n v="4"/>
    <n v="0"/>
    <n v="2294"/>
    <n v="6.0999999999999999E-2"/>
    <n v="12"/>
    <s v="f"/>
    <n v="0"/>
    <n v="0"/>
    <n v="5750.3671800000002"/>
    <n v="5738.52"/>
    <n v="5000"/>
    <n v="750.37"/>
    <n v="0"/>
    <n v="0"/>
    <n v="0"/>
    <x v="61"/>
    <n v="186.37"/>
    <m/>
    <x v="0"/>
    <x v="0"/>
  </r>
  <r>
    <n v="424330"/>
    <n v="499999"/>
    <n v="6000"/>
    <n v="6000"/>
    <n v="6000"/>
    <s v=" 36 months"/>
    <n v="0.12609999999999999"/>
    <n v="201.04"/>
    <x v="1"/>
    <x v="2"/>
    <s v="&lt; 1 year"/>
    <x v="0"/>
    <n v="45000"/>
    <x v="1"/>
    <d v="2010-11-01T00:00:00"/>
    <x v="0"/>
    <s v="n"/>
    <s v="debt_consolidation"/>
    <s v="081xx"/>
    <x v="12"/>
    <n v="6.24"/>
    <n v="0"/>
    <d v="2006-07-01T00:00:00"/>
    <n v="2"/>
    <s v="NA"/>
    <s v="NA"/>
    <n v="10"/>
    <n v="0"/>
    <n v="9570"/>
    <n v="0.45400000000000001"/>
    <n v="15"/>
    <s v="f"/>
    <n v="0"/>
    <n v="0"/>
    <n v="7237.6229549999998"/>
    <n v="7237.62"/>
    <n v="6000"/>
    <n v="1237.6199999999999"/>
    <n v="0"/>
    <n v="0"/>
    <n v="0"/>
    <x v="72"/>
    <n v="234.42"/>
    <m/>
    <x v="10"/>
    <x v="2"/>
  </r>
  <r>
    <n v="424334"/>
    <n v="500008"/>
    <n v="14000"/>
    <n v="14000"/>
    <n v="12728.48156"/>
    <s v=" 36 months"/>
    <n v="0.1411"/>
    <n v="479.21"/>
    <x v="3"/>
    <x v="21"/>
    <s v="2 years"/>
    <x v="0"/>
    <n v="60000"/>
    <x v="0"/>
    <d v="2009-07-01T00:00:00"/>
    <x v="0"/>
    <s v="n"/>
    <s v="credit_card"/>
    <s v="662xx"/>
    <x v="9"/>
    <n v="22.14"/>
    <n v="0"/>
    <d v="1993-11-01T00:00:00"/>
    <n v="1"/>
    <n v="40"/>
    <s v="NA"/>
    <n v="12"/>
    <n v="0"/>
    <n v="14180"/>
    <n v="0.58599999999999997"/>
    <n v="30"/>
    <s v="f"/>
    <n v="0"/>
    <n v="0"/>
    <n v="17263.027470000001"/>
    <n v="15523.39"/>
    <n v="14000"/>
    <n v="3263.03"/>
    <n v="0"/>
    <n v="0"/>
    <n v="0"/>
    <x v="15"/>
    <n v="514.52"/>
    <m/>
    <x v="100"/>
    <x v="0"/>
  </r>
  <r>
    <n v="424360"/>
    <n v="198314"/>
    <n v="25000"/>
    <n v="25000"/>
    <n v="19021.416499999999"/>
    <s v=" 36 months"/>
    <n v="0.1221"/>
    <n v="832.88"/>
    <x v="0"/>
    <x v="1"/>
    <s v="3 years"/>
    <x v="0"/>
    <n v="85000"/>
    <x v="0"/>
    <d v="2009-07-01T00:00:00"/>
    <x v="0"/>
    <s v="n"/>
    <s v="credit_card"/>
    <s v="191xx"/>
    <x v="44"/>
    <n v="17.59"/>
    <n v="0"/>
    <d v="2000-05-01T00:00:00"/>
    <n v="0"/>
    <s v="NA"/>
    <s v="NA"/>
    <n v="10"/>
    <n v="0"/>
    <n v="34155"/>
    <n v="0.45500000000000002"/>
    <n v="24"/>
    <s v="f"/>
    <n v="0"/>
    <n v="0"/>
    <n v="29983.296829999999"/>
    <n v="22067.95"/>
    <n v="25000"/>
    <n v="4983.3"/>
    <n v="0"/>
    <n v="0"/>
    <n v="0"/>
    <x v="15"/>
    <n v="844.62"/>
    <m/>
    <x v="47"/>
    <x v="0"/>
  </r>
  <r>
    <n v="424370"/>
    <n v="500060"/>
    <n v="4000"/>
    <n v="4000"/>
    <n v="4000"/>
    <s v=" 36 months"/>
    <n v="7.6799999999999993E-2"/>
    <n v="124.77"/>
    <x v="2"/>
    <x v="17"/>
    <s v="8 years"/>
    <x v="2"/>
    <n v="51267"/>
    <x v="1"/>
    <d v="2009-07-01T00:00:00"/>
    <x v="0"/>
    <s v="n"/>
    <s v="home_improvement"/>
    <s v="640xx"/>
    <x v="25"/>
    <n v="18.07"/>
    <n v="0"/>
    <d v="1994-05-01T00:00:00"/>
    <n v="0"/>
    <s v="NA"/>
    <s v="NA"/>
    <n v="6"/>
    <n v="0"/>
    <n v="3832"/>
    <n v="6.6000000000000003E-2"/>
    <n v="14"/>
    <s v="f"/>
    <n v="0"/>
    <n v="0"/>
    <n v="4207.3474569999998"/>
    <n v="4207.3500000000004"/>
    <n v="4000"/>
    <n v="207.35"/>
    <n v="0"/>
    <n v="0"/>
    <n v="0"/>
    <x v="18"/>
    <n v="12.79"/>
    <m/>
    <x v="45"/>
    <x v="0"/>
  </r>
  <r>
    <n v="424384"/>
    <n v="500089"/>
    <n v="3500"/>
    <n v="3500"/>
    <n v="3500"/>
    <s v=" 36 months"/>
    <n v="9.3200000000000005E-2"/>
    <n v="111.82"/>
    <x v="2"/>
    <x v="11"/>
    <s v="&lt; 1 year"/>
    <x v="0"/>
    <n v="60000"/>
    <x v="1"/>
    <d v="2009-07-01T00:00:00"/>
    <x v="0"/>
    <s v="n"/>
    <s v="debt_consolidation"/>
    <s v="151xx"/>
    <x v="44"/>
    <n v="16.920000000000002"/>
    <n v="0"/>
    <d v="2003-11-01T00:00:00"/>
    <n v="1"/>
    <s v="NA"/>
    <s v="NA"/>
    <n v="8"/>
    <n v="0"/>
    <n v="3160"/>
    <n v="0.33300000000000002"/>
    <n v="21"/>
    <s v="f"/>
    <n v="0"/>
    <n v="0"/>
    <n v="3720.439507"/>
    <n v="3720.44"/>
    <n v="3500"/>
    <n v="220.44"/>
    <n v="0"/>
    <n v="0"/>
    <n v="0"/>
    <x v="24"/>
    <n v="2830.61"/>
    <m/>
    <x v="84"/>
    <x v="0"/>
  </r>
  <r>
    <n v="424471"/>
    <n v="500230"/>
    <n v="20000"/>
    <n v="20000"/>
    <n v="7900"/>
    <s v=" 36 months"/>
    <n v="0.13789999999999999"/>
    <n v="681.51"/>
    <x v="1"/>
    <x v="5"/>
    <s v="10+ years"/>
    <x v="2"/>
    <n v="250000"/>
    <x v="0"/>
    <d v="2009-07-01T00:00:00"/>
    <x v="0"/>
    <s v="n"/>
    <s v="debt_consolidation"/>
    <s v="068xx"/>
    <x v="3"/>
    <n v="5.4"/>
    <n v="0"/>
    <d v="1990-12-01T00:00:00"/>
    <n v="1"/>
    <n v="63"/>
    <s v="NA"/>
    <n v="10"/>
    <n v="0"/>
    <n v="11356"/>
    <n v="0.78700000000000003"/>
    <n v="28"/>
    <s v="f"/>
    <n v="0"/>
    <n v="0"/>
    <n v="23436.32533"/>
    <n v="9268.06"/>
    <n v="19999.990000000002"/>
    <n v="3436.33"/>
    <n v="0"/>
    <n v="0"/>
    <n v="0"/>
    <x v="12"/>
    <n v="27.81"/>
    <m/>
    <x v="1"/>
    <x v="0"/>
  </r>
  <r>
    <n v="424513"/>
    <n v="500303"/>
    <n v="7000"/>
    <n v="7000"/>
    <n v="6425"/>
    <s v=" 36 months"/>
    <n v="0.1095"/>
    <n v="229"/>
    <x v="0"/>
    <x v="8"/>
    <s v="1 year"/>
    <x v="0"/>
    <n v="27720"/>
    <x v="0"/>
    <d v="2009-07-01T00:00:00"/>
    <x v="0"/>
    <s v="n"/>
    <s v="debt_consolidation"/>
    <s v="117xx"/>
    <x v="1"/>
    <n v="13.68"/>
    <n v="0"/>
    <d v="2003-10-01T00:00:00"/>
    <n v="3"/>
    <s v="NA"/>
    <s v="NA"/>
    <n v="8"/>
    <n v="0"/>
    <n v="4635"/>
    <n v="0.60199999999999998"/>
    <n v="14"/>
    <s v="f"/>
    <n v="0"/>
    <n v="0"/>
    <n v="7304.1097920000002"/>
    <n v="6704.13"/>
    <n v="7000"/>
    <n v="304.11"/>
    <n v="0"/>
    <n v="0"/>
    <n v="0"/>
    <x v="40"/>
    <n v="6392.9"/>
    <m/>
    <x v="96"/>
    <x v="0"/>
  </r>
  <r>
    <n v="424568"/>
    <n v="500434"/>
    <n v="3000"/>
    <n v="3000"/>
    <n v="3000"/>
    <s v=" 36 months"/>
    <n v="0.13159999999999999"/>
    <n v="101.32"/>
    <x v="1"/>
    <x v="3"/>
    <s v="&lt; 1 year"/>
    <x v="1"/>
    <n v="49140"/>
    <x v="1"/>
    <d v="2009-07-01T00:00:00"/>
    <x v="0"/>
    <s v="n"/>
    <s v="home_improvement"/>
    <s v="993xx"/>
    <x v="13"/>
    <n v="0.56000000000000005"/>
    <n v="0"/>
    <d v="2006-01-01T00:00:00"/>
    <n v="2"/>
    <s v="NA"/>
    <s v="NA"/>
    <n v="3"/>
    <n v="0"/>
    <n v="1672"/>
    <n v="0.53900000000000003"/>
    <n v="4"/>
    <s v="f"/>
    <n v="0"/>
    <n v="0"/>
    <n v="3647.088972"/>
    <n v="3647.09"/>
    <n v="3000"/>
    <n v="647.09"/>
    <n v="0"/>
    <n v="0"/>
    <n v="0"/>
    <x v="15"/>
    <n v="105.08"/>
    <m/>
    <x v="100"/>
    <x v="0"/>
  </r>
  <r>
    <n v="424617"/>
    <n v="500509"/>
    <n v="5000"/>
    <n v="5000"/>
    <n v="4675"/>
    <s v=" 36 months"/>
    <n v="0.1095"/>
    <n v="163.57"/>
    <x v="0"/>
    <x v="8"/>
    <s v="10+ years"/>
    <x v="2"/>
    <n v="109500"/>
    <x v="1"/>
    <d v="2009-07-01T00:00:00"/>
    <x v="0"/>
    <s v="n"/>
    <s v="wedding"/>
    <s v="212xx"/>
    <x v="4"/>
    <n v="15.75"/>
    <n v="0"/>
    <d v="1996-09-01T00:00:00"/>
    <n v="2"/>
    <s v="NA"/>
    <s v="NA"/>
    <n v="10"/>
    <n v="0"/>
    <n v="34267"/>
    <n v="0.67500000000000004"/>
    <n v="31"/>
    <s v="f"/>
    <n v="0"/>
    <n v="0"/>
    <n v="5370.9430620000003"/>
    <n v="5021.83"/>
    <n v="5000"/>
    <n v="370.94"/>
    <n v="0"/>
    <n v="0"/>
    <n v="0"/>
    <x v="24"/>
    <n v="4067.67"/>
    <m/>
    <x v="45"/>
    <x v="0"/>
  </r>
  <r>
    <n v="424625"/>
    <n v="500521"/>
    <n v="13000"/>
    <n v="13000"/>
    <n v="12608.128119999999"/>
    <s v=" 36 months"/>
    <n v="0.1158"/>
    <n v="429.18"/>
    <x v="0"/>
    <x v="4"/>
    <s v="&lt; 1 year"/>
    <x v="1"/>
    <n v="41600"/>
    <x v="1"/>
    <d v="2009-07-01T00:00:00"/>
    <x v="0"/>
    <s v="n"/>
    <s v="debt_consolidation"/>
    <s v="197xx"/>
    <x v="33"/>
    <n v="17.37"/>
    <n v="0"/>
    <d v="1999-07-01T00:00:00"/>
    <n v="2"/>
    <n v="30"/>
    <s v="NA"/>
    <n v="6"/>
    <n v="0"/>
    <n v="14391"/>
    <n v="0.34399999999999997"/>
    <n v="16"/>
    <s v="f"/>
    <n v="0"/>
    <n v="0"/>
    <n v="14785.614439999999"/>
    <n v="14308.64"/>
    <n v="13000"/>
    <n v="1785.62"/>
    <n v="0"/>
    <n v="0"/>
    <n v="0"/>
    <x v="49"/>
    <n v="7502.22"/>
    <m/>
    <x v="52"/>
    <x v="0"/>
  </r>
  <r>
    <n v="424644"/>
    <n v="500549"/>
    <n v="14000"/>
    <n v="14000"/>
    <n v="8162.6664469999996"/>
    <s v=" 36 months"/>
    <n v="0.13789999999999999"/>
    <n v="477.06"/>
    <x v="1"/>
    <x v="5"/>
    <s v="9 years"/>
    <x v="0"/>
    <n v="54000"/>
    <x v="0"/>
    <d v="2009-07-01T00:00:00"/>
    <x v="1"/>
    <s v="n"/>
    <s v="major_purchase"/>
    <s v="112xx"/>
    <x v="1"/>
    <n v="6.71"/>
    <n v="0"/>
    <d v="1996-05-01T00:00:00"/>
    <n v="2"/>
    <n v="54"/>
    <s v="NA"/>
    <n v="10"/>
    <n v="0"/>
    <n v="16826"/>
    <n v="0.81299999999999994"/>
    <n v="18"/>
    <s v="f"/>
    <n v="0"/>
    <n v="0"/>
    <n v="5805.04"/>
    <n v="3396.39"/>
    <n v="3552.08"/>
    <n v="1703.9"/>
    <n v="77.630025979999999"/>
    <n v="471.43"/>
    <n v="4.8899999999999997"/>
    <x v="19"/>
    <n v="490"/>
    <m/>
    <x v="48"/>
    <x v="0"/>
  </r>
  <r>
    <n v="424676"/>
    <n v="500595"/>
    <n v="7750"/>
    <n v="7750"/>
    <n v="7750"/>
    <s v=" 36 months"/>
    <n v="0.12529999999999999"/>
    <n v="259.37"/>
    <x v="1"/>
    <x v="13"/>
    <s v="5 years"/>
    <x v="2"/>
    <n v="121353"/>
    <x v="1"/>
    <d v="2009-07-01T00:00:00"/>
    <x v="0"/>
    <s v="n"/>
    <s v="credit_card"/>
    <s v="981xx"/>
    <x v="13"/>
    <n v="24.54"/>
    <n v="0"/>
    <d v="1992-05-01T00:00:00"/>
    <n v="0"/>
    <s v="NA"/>
    <s v="NA"/>
    <n v="12"/>
    <n v="0"/>
    <n v="72544"/>
    <n v="0.93600000000000005"/>
    <n v="23"/>
    <s v="f"/>
    <n v="0"/>
    <n v="0"/>
    <n v="9337.0498700000007"/>
    <n v="9337.0499999999993"/>
    <n v="7750"/>
    <n v="1587.05"/>
    <n v="0"/>
    <n v="0"/>
    <n v="0"/>
    <x v="15"/>
    <n v="282.60000000000002"/>
    <m/>
    <x v="100"/>
    <x v="0"/>
  </r>
  <r>
    <n v="424737"/>
    <n v="496429"/>
    <n v="10000"/>
    <n v="10000"/>
    <n v="9895.8392260000001"/>
    <s v=" 36 months"/>
    <n v="0.1221"/>
    <n v="333.15"/>
    <x v="0"/>
    <x v="1"/>
    <s v="8 years"/>
    <x v="0"/>
    <n v="40000"/>
    <x v="0"/>
    <d v="2009-07-01T00:00:00"/>
    <x v="0"/>
    <s v="n"/>
    <s v="debt_consolidation"/>
    <s v="017xx"/>
    <x v="5"/>
    <n v="4.59"/>
    <n v="0"/>
    <d v="1998-07-01T00:00:00"/>
    <n v="1"/>
    <s v="NA"/>
    <s v="NA"/>
    <n v="3"/>
    <n v="0"/>
    <n v="5784"/>
    <n v="0.52600000000000002"/>
    <n v="9"/>
    <s v="f"/>
    <n v="0"/>
    <n v="0"/>
    <n v="11993.332050000001"/>
    <n v="11867.59"/>
    <n v="10000"/>
    <n v="1993.33"/>
    <n v="0"/>
    <n v="0"/>
    <n v="0"/>
    <x v="15"/>
    <n v="361.62"/>
    <m/>
    <x v="90"/>
    <x v="0"/>
  </r>
  <r>
    <n v="424783"/>
    <n v="500746"/>
    <n v="7500"/>
    <n v="7500"/>
    <n v="7450"/>
    <s v=" 36 months"/>
    <n v="0.1537"/>
    <n v="261.35000000000002"/>
    <x v="3"/>
    <x v="27"/>
    <s v="5 years"/>
    <x v="0"/>
    <n v="75000"/>
    <x v="0"/>
    <d v="2009-07-01T00:00:00"/>
    <x v="0"/>
    <s v="n"/>
    <s v="debt_consolidation"/>
    <s v="329xx"/>
    <x v="19"/>
    <n v="7.09"/>
    <n v="0"/>
    <d v="1993-07-01T00:00:00"/>
    <n v="1"/>
    <s v="NA"/>
    <n v="85"/>
    <n v="7"/>
    <n v="1"/>
    <n v="25908"/>
    <n v="0.97399999999999998"/>
    <n v="28"/>
    <s v="f"/>
    <n v="0"/>
    <n v="0"/>
    <n v="9340.4961010000006"/>
    <n v="9278.23"/>
    <n v="7500"/>
    <n v="1840.5"/>
    <n v="0"/>
    <n v="0"/>
    <n v="0"/>
    <x v="9"/>
    <n v="1769.13"/>
    <m/>
    <x v="1"/>
    <x v="0"/>
  </r>
  <r>
    <n v="424804"/>
    <n v="500780"/>
    <n v="12000"/>
    <n v="12000"/>
    <n v="11512.4"/>
    <s v=" 36 months"/>
    <n v="0.1158"/>
    <n v="396.17"/>
    <x v="0"/>
    <x v="4"/>
    <s v="10+ years"/>
    <x v="2"/>
    <n v="57000"/>
    <x v="0"/>
    <d v="2009-07-01T00:00:00"/>
    <x v="1"/>
    <s v="n"/>
    <s v="debt_consolidation"/>
    <s v="852xx"/>
    <x v="15"/>
    <n v="13.89"/>
    <n v="0"/>
    <d v="2001-12-01T00:00:00"/>
    <n v="1"/>
    <s v="NA"/>
    <s v="NA"/>
    <n v="9"/>
    <n v="0"/>
    <n v="7636"/>
    <n v="0.26900000000000002"/>
    <n v="28"/>
    <s v="f"/>
    <n v="0"/>
    <n v="0"/>
    <n v="3048.72"/>
    <n v="2940.58"/>
    <n v="1982.42"/>
    <n v="1066.3"/>
    <n v="0"/>
    <n v="0"/>
    <n v="0"/>
    <x v="21"/>
    <n v="431.89"/>
    <m/>
    <x v="1"/>
    <x v="0"/>
  </r>
  <r>
    <n v="424873"/>
    <n v="500880"/>
    <n v="20000"/>
    <n v="20000"/>
    <n v="15754.65"/>
    <s v=" 36 months"/>
    <n v="0.1221"/>
    <n v="666.3"/>
    <x v="0"/>
    <x v="1"/>
    <s v="&lt; 1 year"/>
    <x v="0"/>
    <n v="100000"/>
    <x v="0"/>
    <d v="2009-07-01T00:00:00"/>
    <x v="0"/>
    <s v="n"/>
    <s v="debt_consolidation"/>
    <s v="112xx"/>
    <x v="1"/>
    <n v="8.89"/>
    <n v="1"/>
    <d v="1994-09-01T00:00:00"/>
    <n v="2"/>
    <n v="21"/>
    <s v="NA"/>
    <n v="12"/>
    <n v="0"/>
    <n v="20636"/>
    <n v="0.22600000000000001"/>
    <n v="31"/>
    <s v="f"/>
    <n v="0"/>
    <n v="0"/>
    <n v="23118.308089999999"/>
    <n v="17560.86"/>
    <n v="19999.990000000002"/>
    <n v="3118.31"/>
    <n v="0"/>
    <n v="0"/>
    <n v="0"/>
    <x v="12"/>
    <n v="10470.81"/>
    <m/>
    <x v="28"/>
    <x v="0"/>
  </r>
  <r>
    <n v="424881"/>
    <n v="500911"/>
    <n v="15000"/>
    <n v="15000"/>
    <n v="13371.31921"/>
    <s v=" 36 months"/>
    <n v="0.1221"/>
    <n v="499.73"/>
    <x v="0"/>
    <x v="1"/>
    <s v="3 years"/>
    <x v="2"/>
    <n v="100000"/>
    <x v="0"/>
    <d v="2009-07-01T00:00:00"/>
    <x v="0"/>
    <s v="n"/>
    <s v="home_improvement"/>
    <s v="907xx"/>
    <x v="0"/>
    <n v="9.19"/>
    <n v="0"/>
    <d v="2003-03-01T00:00:00"/>
    <n v="2"/>
    <s v="NA"/>
    <s v="NA"/>
    <n v="17"/>
    <n v="0"/>
    <n v="24204"/>
    <n v="0.3"/>
    <n v="29"/>
    <s v="f"/>
    <n v="0"/>
    <n v="0"/>
    <n v="17989.95882"/>
    <n v="15822.01"/>
    <n v="15000"/>
    <n v="2989.96"/>
    <n v="0"/>
    <n v="0"/>
    <n v="0"/>
    <x v="15"/>
    <n v="527.57000000000005"/>
    <m/>
    <x v="100"/>
    <x v="0"/>
  </r>
  <r>
    <n v="424882"/>
    <n v="500904"/>
    <n v="15000"/>
    <n v="15000"/>
    <n v="10468.45016"/>
    <s v=" 36 months"/>
    <n v="0.13159999999999999"/>
    <n v="506.56"/>
    <x v="1"/>
    <x v="3"/>
    <s v="2 years"/>
    <x v="2"/>
    <n v="52660"/>
    <x v="0"/>
    <d v="2009-07-01T00:00:00"/>
    <x v="0"/>
    <s v="n"/>
    <s v="debt_consolidation"/>
    <s v="325xx"/>
    <x v="19"/>
    <n v="6.52"/>
    <n v="0"/>
    <d v="1999-07-01T00:00:00"/>
    <n v="0"/>
    <n v="66"/>
    <s v="NA"/>
    <n v="7"/>
    <n v="0"/>
    <n v="10372"/>
    <n v="0.501"/>
    <n v="19"/>
    <s v="f"/>
    <n v="0"/>
    <n v="0"/>
    <n v="18235.756170000001"/>
    <n v="12191.1"/>
    <n v="15000"/>
    <n v="3235.76"/>
    <n v="0"/>
    <n v="0"/>
    <n v="0"/>
    <x v="15"/>
    <n v="518.29999999999995"/>
    <m/>
    <x v="100"/>
    <x v="0"/>
  </r>
  <r>
    <n v="424898"/>
    <n v="500933"/>
    <n v="6400"/>
    <n v="6400"/>
    <n v="5916.3957659999996"/>
    <s v=" 36 months"/>
    <n v="9.6299999999999997E-2"/>
    <n v="205.41"/>
    <x v="2"/>
    <x v="6"/>
    <s v="1 year"/>
    <x v="0"/>
    <n v="43000"/>
    <x v="1"/>
    <d v="2009-07-01T00:00:00"/>
    <x v="0"/>
    <s v="n"/>
    <s v="wedding"/>
    <s v="299xx"/>
    <x v="28"/>
    <n v="21.01"/>
    <n v="0"/>
    <d v="1999-05-01T00:00:00"/>
    <n v="1"/>
    <n v="51"/>
    <s v="NA"/>
    <n v="9"/>
    <n v="0"/>
    <n v="2210"/>
    <n v="0.11899999999999999"/>
    <n v="14"/>
    <s v="f"/>
    <n v="0"/>
    <n v="0"/>
    <n v="7355.9755070000001"/>
    <n v="6798.82"/>
    <n v="6400"/>
    <n v="955.98"/>
    <n v="0"/>
    <n v="0"/>
    <n v="0"/>
    <x v="48"/>
    <n v="263.61"/>
    <m/>
    <x v="1"/>
    <x v="0"/>
  </r>
  <r>
    <n v="424922"/>
    <n v="500966"/>
    <n v="3600"/>
    <n v="3600"/>
    <n v="3600"/>
    <s v=" 36 months"/>
    <n v="0.08"/>
    <n v="112.81"/>
    <x v="2"/>
    <x v="12"/>
    <s v="1 year"/>
    <x v="2"/>
    <n v="35004"/>
    <x v="1"/>
    <d v="2009-07-01T00:00:00"/>
    <x v="0"/>
    <s v="n"/>
    <s v="major_purchase"/>
    <s v="074xx"/>
    <x v="12"/>
    <n v="2.23"/>
    <n v="0"/>
    <d v="1996-12-01T00:00:00"/>
    <n v="1"/>
    <n v="47"/>
    <s v="NA"/>
    <n v="14"/>
    <n v="0"/>
    <n v="5015"/>
    <n v="8.2000000000000003E-2"/>
    <n v="23"/>
    <s v="f"/>
    <n v="0"/>
    <n v="0"/>
    <n v="4091.4010699999999"/>
    <n v="4091.4"/>
    <n v="3600"/>
    <n v="461.4"/>
    <n v="29.999999949999999"/>
    <n v="0"/>
    <n v="0"/>
    <x v="61"/>
    <n v="10.49"/>
    <m/>
    <x v="86"/>
    <x v="0"/>
  </r>
  <r>
    <n v="424945"/>
    <n v="501003"/>
    <n v="9500"/>
    <n v="9500"/>
    <n v="9450"/>
    <s v=" 36 months"/>
    <n v="8.9399999999999993E-2"/>
    <n v="301.83"/>
    <x v="2"/>
    <x v="6"/>
    <s v="3 years"/>
    <x v="2"/>
    <n v="85500"/>
    <x v="0"/>
    <d v="2009-08-01T00:00:00"/>
    <x v="0"/>
    <s v="n"/>
    <s v="home_improvement"/>
    <s v="722xx"/>
    <x v="45"/>
    <n v="6.27"/>
    <n v="0"/>
    <d v="2000-02-01T00:00:00"/>
    <n v="0"/>
    <s v="NA"/>
    <s v="NA"/>
    <n v="12"/>
    <n v="0"/>
    <n v="6382"/>
    <n v="9.4E-2"/>
    <n v="27"/>
    <s v="f"/>
    <n v="0"/>
    <n v="0"/>
    <n v="10499.731030000001"/>
    <n v="10444.469999999999"/>
    <n v="9500"/>
    <n v="999.73"/>
    <n v="0"/>
    <n v="0"/>
    <n v="0"/>
    <x v="7"/>
    <n v="5379.36"/>
    <m/>
    <x v="74"/>
    <x v="0"/>
  </r>
  <r>
    <n v="425000"/>
    <n v="500398"/>
    <n v="6000"/>
    <n v="6000"/>
    <n v="6000"/>
    <s v=" 36 months"/>
    <n v="9.3200000000000005E-2"/>
    <n v="191.69"/>
    <x v="2"/>
    <x v="11"/>
    <s v="&lt; 1 year"/>
    <x v="0"/>
    <n v="30784"/>
    <x v="2"/>
    <d v="2009-07-01T00:00:00"/>
    <x v="0"/>
    <s v="n"/>
    <s v="debt_consolidation"/>
    <s v="344xx"/>
    <x v="19"/>
    <n v="5.57"/>
    <n v="0"/>
    <d v="1995-12-01T00:00:00"/>
    <n v="0"/>
    <s v="NA"/>
    <s v="NA"/>
    <n v="5"/>
    <n v="0"/>
    <n v="8143"/>
    <n v="0.184"/>
    <n v="8"/>
    <s v="f"/>
    <n v="0"/>
    <n v="0"/>
    <n v="6658.6844199999996"/>
    <n v="6658.68"/>
    <n v="6000"/>
    <n v="658.68"/>
    <n v="0"/>
    <n v="0"/>
    <n v="0"/>
    <x v="49"/>
    <n v="3412.43"/>
    <m/>
    <x v="1"/>
    <x v="0"/>
  </r>
  <r>
    <n v="425051"/>
    <n v="501152"/>
    <n v="12000"/>
    <n v="12000"/>
    <n v="11335.78"/>
    <s v=" 36 months"/>
    <n v="0.1565"/>
    <n v="419.84"/>
    <x v="3"/>
    <x v="15"/>
    <s v="3 years"/>
    <x v="4"/>
    <n v="65000"/>
    <x v="0"/>
    <d v="2009-09-01T00:00:00"/>
    <x v="1"/>
    <s v="n"/>
    <s v="small_business"/>
    <s v="816xx"/>
    <x v="17"/>
    <n v="11.94"/>
    <n v="0"/>
    <d v="1990-10-01T00:00:00"/>
    <n v="0"/>
    <n v="67"/>
    <s v="NA"/>
    <n v="11"/>
    <n v="0"/>
    <n v="13583"/>
    <n v="0.26600000000000001"/>
    <n v="30"/>
    <s v="f"/>
    <n v="0"/>
    <n v="0"/>
    <n v="7069.51"/>
    <n v="7012.49"/>
    <n v="4620.91"/>
    <n v="2096.0700000000002"/>
    <n v="20.947504049999999"/>
    <n v="331.58"/>
    <n v="3.51"/>
    <x v="7"/>
    <n v="34.590000000000003"/>
    <m/>
    <x v="79"/>
    <x v="0"/>
  </r>
  <r>
    <n v="425079"/>
    <n v="501206"/>
    <n v="7800"/>
    <n v="7800"/>
    <n v="7700"/>
    <s v=" 36 months"/>
    <n v="0.1221"/>
    <n v="259.86"/>
    <x v="0"/>
    <x v="1"/>
    <s v="2 years"/>
    <x v="0"/>
    <n v="59000"/>
    <x v="0"/>
    <d v="2009-07-01T00:00:00"/>
    <x v="0"/>
    <s v="n"/>
    <s v="debt_consolidation"/>
    <s v="532xx"/>
    <x v="18"/>
    <n v="11.69"/>
    <n v="0"/>
    <d v="2003-11-01T00:00:00"/>
    <n v="1"/>
    <s v="NA"/>
    <s v="NA"/>
    <n v="9"/>
    <n v="0"/>
    <n v="7133"/>
    <n v="0.63700000000000001"/>
    <n v="9"/>
    <s v="f"/>
    <n v="0"/>
    <n v="0"/>
    <n v="9355.4136639999997"/>
    <n v="9235.4699999999993"/>
    <n v="7800"/>
    <n v="1555.41"/>
    <n v="0"/>
    <n v="0"/>
    <n v="0"/>
    <x v="15"/>
    <n v="275.64"/>
    <m/>
    <x v="0"/>
    <x v="0"/>
  </r>
  <r>
    <n v="425187"/>
    <n v="501401"/>
    <n v="5000"/>
    <n v="5000"/>
    <n v="4995.8747130000002"/>
    <s v=" 36 months"/>
    <n v="0.12529999999999999"/>
    <n v="167.34"/>
    <x v="1"/>
    <x v="13"/>
    <s v="&lt; 1 year"/>
    <x v="1"/>
    <n v="30000"/>
    <x v="0"/>
    <d v="2009-07-01T00:00:00"/>
    <x v="1"/>
    <s v="n"/>
    <s v="educational"/>
    <s v="852xx"/>
    <x v="15"/>
    <n v="0"/>
    <n v="1"/>
    <d v="2004-06-01T00:00:00"/>
    <n v="1"/>
    <n v="14"/>
    <s v="NA"/>
    <n v="5"/>
    <n v="0"/>
    <n v="0"/>
    <n v="0"/>
    <n v="10"/>
    <s v="f"/>
    <n v="0"/>
    <n v="0"/>
    <n v="4918.16"/>
    <n v="4912.3500000000004"/>
    <n v="3862.04"/>
    <n v="972.84"/>
    <n v="0"/>
    <n v="83.28"/>
    <n v="18.017600000000002"/>
    <x v="45"/>
    <n v="167.34"/>
    <m/>
    <x v="99"/>
    <x v="0"/>
  </r>
  <r>
    <n v="425200"/>
    <n v="501417"/>
    <n v="2500"/>
    <n v="2500"/>
    <n v="2454.52"/>
    <s v=" 36 months"/>
    <n v="0.1474"/>
    <n v="86.35"/>
    <x v="3"/>
    <x v="10"/>
    <s v="2 years"/>
    <x v="0"/>
    <n v="18000"/>
    <x v="1"/>
    <d v="2009-07-01T00:00:00"/>
    <x v="1"/>
    <s v="n"/>
    <s v="credit_card"/>
    <s v="320xx"/>
    <x v="19"/>
    <n v="6.93"/>
    <n v="0"/>
    <d v="2002-08-01T00:00:00"/>
    <n v="1"/>
    <s v="NA"/>
    <s v="NA"/>
    <n v="5"/>
    <n v="0"/>
    <n v="4299"/>
    <n v="0.17100000000000001"/>
    <n v="6"/>
    <s v="f"/>
    <n v="0"/>
    <n v="0"/>
    <n v="447.4"/>
    <n v="445.34"/>
    <n v="226.02"/>
    <n v="118.3"/>
    <n v="0"/>
    <n v="103.08"/>
    <n v="1"/>
    <x v="40"/>
    <n v="86.35"/>
    <m/>
    <x v="25"/>
    <x v="0"/>
  </r>
  <r>
    <n v="425235"/>
    <n v="501470"/>
    <n v="5000"/>
    <n v="5000"/>
    <n v="5000"/>
    <s v=" 36 months"/>
    <n v="9.3200000000000005E-2"/>
    <n v="159.74"/>
    <x v="2"/>
    <x v="11"/>
    <s v="2 years"/>
    <x v="0"/>
    <n v="63000"/>
    <x v="2"/>
    <d v="2009-07-01T00:00:00"/>
    <x v="0"/>
    <s v="n"/>
    <s v="credit_card"/>
    <s v="782xx"/>
    <x v="2"/>
    <n v="13.79"/>
    <n v="0"/>
    <d v="1999-07-01T00:00:00"/>
    <n v="1"/>
    <s v="NA"/>
    <s v="NA"/>
    <n v="8"/>
    <n v="0"/>
    <n v="5163"/>
    <n v="0.28100000000000003"/>
    <n v="20"/>
    <s v="f"/>
    <n v="0"/>
    <n v="0"/>
    <n v="5750.3749539999999"/>
    <n v="5750.37"/>
    <n v="5000"/>
    <n v="750.37"/>
    <n v="0"/>
    <n v="0"/>
    <n v="0"/>
    <x v="15"/>
    <n v="181.3"/>
    <m/>
    <x v="100"/>
    <x v="0"/>
  </r>
  <r>
    <n v="425243"/>
    <n v="501460"/>
    <n v="3000"/>
    <n v="3000"/>
    <n v="2745.8179730000002"/>
    <s v=" 36 months"/>
    <n v="0.1158"/>
    <n v="99.05"/>
    <x v="0"/>
    <x v="4"/>
    <s v="&lt; 1 year"/>
    <x v="0"/>
    <n v="104000"/>
    <x v="1"/>
    <d v="2009-07-01T00:00:00"/>
    <x v="0"/>
    <s v="n"/>
    <s v="wedding"/>
    <s v="926xx"/>
    <x v="0"/>
    <n v="15.18"/>
    <n v="0"/>
    <d v="1989-12-01T00:00:00"/>
    <n v="1"/>
    <s v="NA"/>
    <s v="NA"/>
    <n v="6"/>
    <n v="0"/>
    <n v="21072"/>
    <n v="0.94599999999999995"/>
    <n v="11"/>
    <s v="f"/>
    <n v="0"/>
    <n v="0"/>
    <n v="3565.386747"/>
    <n v="3262.53"/>
    <n v="3000"/>
    <n v="565.39"/>
    <n v="0"/>
    <n v="0"/>
    <n v="0"/>
    <x v="15"/>
    <n v="107.11"/>
    <m/>
    <x v="29"/>
    <x v="0"/>
  </r>
  <r>
    <n v="425279"/>
    <n v="501519"/>
    <n v="4000"/>
    <n v="4000"/>
    <n v="3925"/>
    <s v=" 36 months"/>
    <n v="9.3200000000000005E-2"/>
    <n v="127.79"/>
    <x v="2"/>
    <x v="11"/>
    <s v="5 years"/>
    <x v="0"/>
    <n v="41000"/>
    <x v="1"/>
    <d v="2009-07-01T00:00:00"/>
    <x v="1"/>
    <s v="n"/>
    <s v="debt_consolidation"/>
    <s v="926xx"/>
    <x v="0"/>
    <n v="17.82"/>
    <n v="0"/>
    <d v="1998-08-01T00:00:00"/>
    <n v="0"/>
    <s v="NA"/>
    <s v="NA"/>
    <n v="10"/>
    <n v="0"/>
    <n v="24764"/>
    <n v="0.32"/>
    <n v="18"/>
    <s v="f"/>
    <n v="0"/>
    <n v="0"/>
    <n v="1145.1600000000001"/>
    <n v="1123.6500000000001"/>
    <n v="894.32"/>
    <n v="250.84"/>
    <n v="0"/>
    <n v="0"/>
    <n v="0"/>
    <x v="24"/>
    <n v="127.79"/>
    <m/>
    <x v="1"/>
    <x v="0"/>
  </r>
  <r>
    <n v="425290"/>
    <n v="501536"/>
    <n v="4000"/>
    <n v="4000"/>
    <n v="4000"/>
    <s v=" 36 months"/>
    <n v="0.1221"/>
    <n v="133.26"/>
    <x v="0"/>
    <x v="1"/>
    <s v="4 years"/>
    <x v="2"/>
    <n v="40000"/>
    <x v="1"/>
    <d v="2009-07-01T00:00:00"/>
    <x v="0"/>
    <s v="n"/>
    <s v="debt_consolidation"/>
    <s v="850xx"/>
    <x v="15"/>
    <n v="13.26"/>
    <n v="0"/>
    <d v="1999-07-01T00:00:00"/>
    <n v="0"/>
    <n v="43"/>
    <s v="NA"/>
    <n v="11"/>
    <n v="0"/>
    <n v="6172"/>
    <n v="0.222"/>
    <n v="14"/>
    <s v="f"/>
    <n v="0"/>
    <n v="0"/>
    <n v="4793.3199979999999"/>
    <n v="4793.32"/>
    <n v="4000"/>
    <n v="793.32"/>
    <n v="0"/>
    <n v="0"/>
    <n v="0"/>
    <x v="64"/>
    <n v="405.22"/>
    <m/>
    <x v="12"/>
    <x v="0"/>
  </r>
  <r>
    <n v="425348"/>
    <n v="501640"/>
    <n v="4400"/>
    <n v="4400"/>
    <n v="4400"/>
    <s v=" 36 months"/>
    <n v="0.13159999999999999"/>
    <n v="148.59"/>
    <x v="1"/>
    <x v="3"/>
    <s v="10+ years"/>
    <x v="2"/>
    <n v="51480"/>
    <x v="1"/>
    <d v="2009-07-01T00:00:00"/>
    <x v="1"/>
    <s v="n"/>
    <s v="debt_consolidation"/>
    <s v="985xx"/>
    <x v="13"/>
    <n v="6.69"/>
    <n v="1"/>
    <d v="1991-12-01T00:00:00"/>
    <n v="1"/>
    <n v="10"/>
    <s v="NA"/>
    <n v="6"/>
    <n v="0"/>
    <n v="11374"/>
    <n v="0.68100000000000005"/>
    <n v="22"/>
    <s v="f"/>
    <n v="0"/>
    <n v="0"/>
    <n v="592.91999999999996"/>
    <n v="592.91999999999996"/>
    <n v="407.04"/>
    <n v="185.88"/>
    <n v="0"/>
    <n v="0"/>
    <n v="0"/>
    <x v="40"/>
    <n v="148.59"/>
    <m/>
    <x v="1"/>
    <x v="0"/>
  </r>
  <r>
    <n v="425402"/>
    <n v="501661"/>
    <n v="5000"/>
    <n v="5000"/>
    <n v="4525"/>
    <s v=" 36 months"/>
    <n v="0.08"/>
    <n v="156.69"/>
    <x v="2"/>
    <x v="12"/>
    <s v="&lt; 1 year"/>
    <x v="0"/>
    <n v="13000"/>
    <x v="1"/>
    <d v="2009-07-01T00:00:00"/>
    <x v="0"/>
    <s v="n"/>
    <s v="small_business"/>
    <s v="537xx"/>
    <x v="18"/>
    <n v="16.8"/>
    <n v="0"/>
    <d v="1999-07-01T00:00:00"/>
    <n v="0"/>
    <s v="NA"/>
    <s v="NA"/>
    <n v="11"/>
    <n v="0"/>
    <n v="1970"/>
    <n v="7.4999999999999997E-2"/>
    <n v="15"/>
    <s v="f"/>
    <n v="0"/>
    <n v="0"/>
    <n v="5640.46731"/>
    <n v="5104.62"/>
    <n v="5000"/>
    <n v="640.47"/>
    <n v="0"/>
    <n v="0"/>
    <n v="0"/>
    <x v="15"/>
    <n v="165.98"/>
    <m/>
    <x v="100"/>
    <x v="0"/>
  </r>
  <r>
    <n v="425464"/>
    <n v="501806"/>
    <n v="4750"/>
    <n v="4750"/>
    <n v="4225"/>
    <s v=" 36 months"/>
    <n v="9.6299999999999997E-2"/>
    <n v="152.44999999999999"/>
    <x v="2"/>
    <x v="6"/>
    <s v="&lt; 1 year"/>
    <x v="2"/>
    <n v="30000"/>
    <x v="1"/>
    <d v="2009-07-01T00:00:00"/>
    <x v="1"/>
    <s v="n"/>
    <s v="house"/>
    <s v="852xx"/>
    <x v="15"/>
    <n v="12.52"/>
    <n v="0"/>
    <d v="2002-07-01T00:00:00"/>
    <n v="3"/>
    <s v="NA"/>
    <s v="NA"/>
    <n v="8"/>
    <n v="0"/>
    <n v="6070"/>
    <n v="0.30299999999999999"/>
    <n v="15"/>
    <s v="f"/>
    <n v="0"/>
    <n v="0"/>
    <n v="472.03"/>
    <n v="419.77"/>
    <n v="330.16"/>
    <n v="126.9"/>
    <n v="14.973433910000001"/>
    <n v="0"/>
    <n v="0"/>
    <x v="32"/>
    <n v="15.81"/>
    <m/>
    <x v="1"/>
    <x v="0"/>
  </r>
  <r>
    <n v="425494"/>
    <n v="501844"/>
    <n v="5000"/>
    <n v="5000"/>
    <n v="5000"/>
    <s v=" 36 months"/>
    <n v="0.16950000000000001"/>
    <n v="178.14"/>
    <x v="4"/>
    <x v="26"/>
    <s v="3 years"/>
    <x v="0"/>
    <n v="50000"/>
    <x v="1"/>
    <d v="2009-07-01T00:00:00"/>
    <x v="1"/>
    <s v="n"/>
    <s v="small_business"/>
    <s v="265xx"/>
    <x v="49"/>
    <n v="21.7"/>
    <n v="1"/>
    <d v="1996-11-01T00:00:00"/>
    <n v="2"/>
    <n v="19"/>
    <s v="NA"/>
    <n v="9"/>
    <n v="0"/>
    <n v="5800"/>
    <n v="0.66700000000000004"/>
    <n v="17"/>
    <s v="f"/>
    <n v="0"/>
    <n v="0"/>
    <n v="4050.52"/>
    <n v="4050.52"/>
    <n v="2734.53"/>
    <n v="1181.56"/>
    <n v="29.981475240000002"/>
    <n v="104.44"/>
    <n v="1.3"/>
    <x v="56"/>
    <n v="15"/>
    <m/>
    <x v="68"/>
    <x v="0"/>
  </r>
  <r>
    <n v="425514"/>
    <n v="501883"/>
    <n v="10200"/>
    <n v="10200"/>
    <n v="9078.57"/>
    <s v=" 36 months"/>
    <n v="0.13159999999999999"/>
    <n v="344.46"/>
    <x v="1"/>
    <x v="3"/>
    <s v="3 years"/>
    <x v="0"/>
    <n v="42000"/>
    <x v="2"/>
    <d v="2009-07-01T00:00:00"/>
    <x v="0"/>
    <s v="n"/>
    <s v="debt_consolidation"/>
    <s v="660xx"/>
    <x v="9"/>
    <n v="14.57"/>
    <n v="0"/>
    <d v="2001-09-01T00:00:00"/>
    <n v="2"/>
    <s v="NA"/>
    <s v="NA"/>
    <n v="8"/>
    <n v="0"/>
    <n v="8504"/>
    <n v="0.877"/>
    <n v="27"/>
    <s v="f"/>
    <n v="0"/>
    <n v="0"/>
    <n v="11918.801740000001"/>
    <n v="10553.07"/>
    <n v="10200"/>
    <n v="1718.8"/>
    <n v="0"/>
    <n v="0"/>
    <n v="0"/>
    <x v="4"/>
    <n v="5386.81"/>
    <m/>
    <x v="22"/>
    <x v="0"/>
  </r>
  <r>
    <n v="425533"/>
    <n v="501905"/>
    <n v="9000"/>
    <n v="9000"/>
    <n v="8425"/>
    <s v=" 36 months"/>
    <n v="0.12529999999999999"/>
    <n v="301.2"/>
    <x v="0"/>
    <x v="1"/>
    <s v="4 years"/>
    <x v="0"/>
    <n v="84800"/>
    <x v="0"/>
    <d v="2009-08-01T00:00:00"/>
    <x v="0"/>
    <s v="n"/>
    <s v="house"/>
    <s v="852xx"/>
    <x v="15"/>
    <n v="21.4"/>
    <n v="0"/>
    <d v="1995-10-01T00:00:00"/>
    <n v="1"/>
    <s v="NA"/>
    <s v="NA"/>
    <n v="9"/>
    <n v="0"/>
    <n v="7407"/>
    <n v="0.45400000000000001"/>
    <n v="20"/>
    <s v="f"/>
    <n v="0"/>
    <n v="0"/>
    <n v="10843.0735"/>
    <n v="10150.32"/>
    <n v="9000"/>
    <n v="1843.07"/>
    <n v="0"/>
    <n v="0"/>
    <n v="0"/>
    <x v="61"/>
    <n v="321.61"/>
    <m/>
    <x v="0"/>
    <x v="0"/>
  </r>
  <r>
    <n v="425539"/>
    <n v="501913"/>
    <n v="5000"/>
    <n v="5000"/>
    <n v="4516.2290320000002"/>
    <s v=" 36 months"/>
    <n v="0.08"/>
    <n v="156.69"/>
    <x v="2"/>
    <x v="12"/>
    <s v="4 years"/>
    <x v="2"/>
    <n v="94368"/>
    <x v="0"/>
    <d v="2009-07-01T00:00:00"/>
    <x v="0"/>
    <s v="n"/>
    <s v="debt_consolidation"/>
    <s v="949xx"/>
    <x v="0"/>
    <n v="16.21"/>
    <n v="0"/>
    <d v="1984-12-01T00:00:00"/>
    <n v="3"/>
    <s v="NA"/>
    <s v="NA"/>
    <n v="11"/>
    <n v="0"/>
    <n v="78532"/>
    <n v="0.36899999999999999"/>
    <n v="51"/>
    <s v="f"/>
    <n v="0"/>
    <n v="0"/>
    <n v="5630.1659010000003"/>
    <n v="5084.38"/>
    <n v="5000"/>
    <n v="630.16999999999996"/>
    <n v="0"/>
    <n v="0"/>
    <n v="0"/>
    <x v="6"/>
    <n v="782.64"/>
    <m/>
    <x v="4"/>
    <x v="0"/>
  </r>
  <r>
    <n v="425556"/>
    <n v="501952"/>
    <n v="15000"/>
    <n v="15000"/>
    <n v="14900"/>
    <s v=" 36 months"/>
    <n v="0.1148"/>
    <n v="494.53"/>
    <x v="0"/>
    <x v="16"/>
    <s v="&lt; 1 year"/>
    <x v="2"/>
    <n v="80000"/>
    <x v="0"/>
    <d v="2009-08-01T00:00:00"/>
    <x v="0"/>
    <s v="n"/>
    <s v="major_purchase"/>
    <s v="103xx"/>
    <x v="1"/>
    <n v="0.66"/>
    <n v="0"/>
    <d v="2001-12-01T00:00:00"/>
    <n v="3"/>
    <s v="NA"/>
    <s v="NA"/>
    <n v="5"/>
    <n v="0"/>
    <n v="513"/>
    <n v="7.0000000000000007E-2"/>
    <n v="8"/>
    <s v="f"/>
    <n v="0"/>
    <n v="0"/>
    <n v="15810.30413"/>
    <n v="15704.9"/>
    <n v="15000"/>
    <n v="810.3"/>
    <n v="0"/>
    <n v="0"/>
    <n v="0"/>
    <x v="27"/>
    <n v="13342.44"/>
    <m/>
    <x v="49"/>
    <x v="0"/>
  </r>
  <r>
    <n v="425612"/>
    <n v="502011"/>
    <n v="8500"/>
    <n v="8500"/>
    <n v="8391.3728580000006"/>
    <s v=" 36 months"/>
    <n v="0.1221"/>
    <n v="283.18"/>
    <x v="0"/>
    <x v="1"/>
    <s v="1 year"/>
    <x v="2"/>
    <n v="36156"/>
    <x v="1"/>
    <d v="2009-08-01T00:00:00"/>
    <x v="0"/>
    <s v="n"/>
    <s v="other"/>
    <s v="891xx"/>
    <x v="39"/>
    <n v="9.23"/>
    <n v="0"/>
    <d v="2005-06-01T00:00:00"/>
    <n v="1"/>
    <s v="NA"/>
    <s v="NA"/>
    <n v="4"/>
    <n v="0"/>
    <n v="364"/>
    <n v="0.121"/>
    <n v="6"/>
    <s v="f"/>
    <n v="0"/>
    <n v="0"/>
    <n v="9683.8202380000002"/>
    <n v="9558.27"/>
    <n v="8500"/>
    <n v="1183.82"/>
    <n v="0"/>
    <n v="0"/>
    <n v="0"/>
    <x v="49"/>
    <n v="5163.95"/>
    <m/>
    <x v="52"/>
    <x v="0"/>
  </r>
  <r>
    <n v="425618"/>
    <n v="502027"/>
    <n v="10000"/>
    <n v="10000"/>
    <n v="9312.0364090000003"/>
    <s v=" 36 months"/>
    <n v="9.3200000000000005E-2"/>
    <n v="319.47000000000003"/>
    <x v="2"/>
    <x v="11"/>
    <s v="2 years"/>
    <x v="1"/>
    <n v="56004"/>
    <x v="2"/>
    <d v="2009-07-01T00:00:00"/>
    <x v="0"/>
    <s v="n"/>
    <s v="home_improvement"/>
    <s v="950xx"/>
    <x v="0"/>
    <n v="12.62"/>
    <n v="0"/>
    <d v="2000-05-01T00:00:00"/>
    <n v="0"/>
    <s v="NA"/>
    <s v="NA"/>
    <n v="9"/>
    <n v="0"/>
    <n v="798"/>
    <n v="4.9000000000000002E-2"/>
    <n v="23"/>
    <s v="f"/>
    <n v="0"/>
    <n v="0"/>
    <n v="11500.78786"/>
    <n v="10707.75"/>
    <n v="10000"/>
    <n v="1500.79"/>
    <n v="0"/>
    <n v="0"/>
    <n v="0"/>
    <x v="15"/>
    <n v="355.1"/>
    <m/>
    <x v="1"/>
    <x v="0"/>
  </r>
  <r>
    <n v="425621"/>
    <n v="502034"/>
    <n v="10400"/>
    <n v="10400"/>
    <n v="9781.9008369999992"/>
    <s v=" 36 months"/>
    <n v="9.3200000000000005E-2"/>
    <n v="332.25"/>
    <x v="2"/>
    <x v="11"/>
    <s v="1 year"/>
    <x v="0"/>
    <n v="40800"/>
    <x v="1"/>
    <d v="2009-07-01T00:00:00"/>
    <x v="0"/>
    <s v="n"/>
    <s v="educational"/>
    <s v="802xx"/>
    <x v="17"/>
    <n v="14.47"/>
    <n v="0"/>
    <d v="2001-05-01T00:00:00"/>
    <n v="1"/>
    <s v="NA"/>
    <s v="NA"/>
    <n v="9"/>
    <n v="0"/>
    <n v="3741"/>
    <n v="0.10199999999999999"/>
    <n v="15"/>
    <s v="f"/>
    <n v="0"/>
    <n v="0"/>
    <n v="11832.28738"/>
    <n v="11126.68"/>
    <n v="10400"/>
    <n v="1432.29"/>
    <n v="0"/>
    <n v="0"/>
    <n v="0"/>
    <x v="14"/>
    <n v="4146.51"/>
    <m/>
    <x v="93"/>
    <x v="0"/>
  </r>
  <r>
    <n v="425642"/>
    <n v="502063"/>
    <n v="9000"/>
    <n v="9000"/>
    <n v="8441.3958440000006"/>
    <s v=" 36 months"/>
    <n v="9.6299999999999997E-2"/>
    <n v="288.85000000000002"/>
    <x v="2"/>
    <x v="6"/>
    <s v="1 year"/>
    <x v="2"/>
    <n v="92000"/>
    <x v="1"/>
    <d v="2009-07-01T00:00:00"/>
    <x v="0"/>
    <s v="n"/>
    <s v="small_business"/>
    <s v="330xx"/>
    <x v="19"/>
    <n v="15.85"/>
    <n v="0"/>
    <d v="1996-12-01T00:00:00"/>
    <n v="0"/>
    <s v="NA"/>
    <s v="NA"/>
    <n v="10"/>
    <n v="0"/>
    <n v="27458"/>
    <n v="0.63400000000000001"/>
    <n v="32"/>
    <s v="f"/>
    <n v="0"/>
    <n v="0"/>
    <n v="10398.5422"/>
    <n v="9751.8799999999992"/>
    <n v="9000"/>
    <n v="1398.54"/>
    <n v="0"/>
    <n v="0"/>
    <n v="0"/>
    <x v="15"/>
    <n v="306.45999999999998"/>
    <m/>
    <x v="1"/>
    <x v="0"/>
  </r>
  <r>
    <n v="425763"/>
    <n v="501270"/>
    <n v="16000"/>
    <n v="16000"/>
    <n v="14721.99835"/>
    <s v=" 36 months"/>
    <n v="0.16320000000000001"/>
    <n v="565.02"/>
    <x v="4"/>
    <x v="28"/>
    <s v="2 years"/>
    <x v="0"/>
    <n v="57000"/>
    <x v="0"/>
    <d v="2009-07-01T00:00:00"/>
    <x v="0"/>
    <s v="n"/>
    <s v="debt_consolidation"/>
    <s v="926xx"/>
    <x v="0"/>
    <n v="5.64"/>
    <n v="0"/>
    <d v="1996-06-01T00:00:00"/>
    <n v="0"/>
    <n v="38"/>
    <s v="NA"/>
    <n v="4"/>
    <n v="0"/>
    <n v="19607"/>
    <n v="0.76900000000000002"/>
    <n v="7"/>
    <s v="f"/>
    <n v="0"/>
    <n v="0"/>
    <n v="20340.455170000001"/>
    <n v="18568.830000000002"/>
    <n v="16000"/>
    <n v="4340.46"/>
    <n v="0"/>
    <n v="0"/>
    <n v="0"/>
    <x v="15"/>
    <n v="590.94000000000005"/>
    <m/>
    <x v="100"/>
    <x v="0"/>
  </r>
  <r>
    <n v="425768"/>
    <n v="502280"/>
    <n v="15000"/>
    <n v="15000"/>
    <n v="8533.5179609999996"/>
    <s v=" 36 months"/>
    <n v="0.1221"/>
    <n v="499.73"/>
    <x v="0"/>
    <x v="1"/>
    <s v="1 year"/>
    <x v="0"/>
    <n v="45000"/>
    <x v="0"/>
    <d v="2009-07-01T00:00:00"/>
    <x v="1"/>
    <s v="n"/>
    <s v="home_improvement"/>
    <s v="107xx"/>
    <x v="1"/>
    <n v="14.51"/>
    <n v="0"/>
    <d v="1993-12-01T00:00:00"/>
    <n v="3"/>
    <s v="NA"/>
    <n v="17"/>
    <n v="10"/>
    <n v="1"/>
    <n v="5786"/>
    <n v="0.48599999999999999"/>
    <n v="24"/>
    <s v="f"/>
    <n v="0"/>
    <n v="0"/>
    <n v="11517.75"/>
    <n v="7133.31"/>
    <n v="8935.0300000000007"/>
    <n v="2547.73"/>
    <n v="24.966496710000001"/>
    <n v="10.02"/>
    <n v="4.12"/>
    <x v="56"/>
    <n v="499.73"/>
    <m/>
    <x v="29"/>
    <x v="0"/>
  </r>
  <r>
    <n v="425787"/>
    <n v="502307"/>
    <n v="9000"/>
    <n v="9000"/>
    <n v="8996.0090309999996"/>
    <s v=" 36 months"/>
    <n v="0.15049999999999999"/>
    <n v="312.23"/>
    <x v="3"/>
    <x v="15"/>
    <s v="1 year"/>
    <x v="0"/>
    <n v="62000"/>
    <x v="0"/>
    <d v="2009-07-01T00:00:00"/>
    <x v="0"/>
    <s v="n"/>
    <s v="debt_consolidation"/>
    <s v="945xx"/>
    <x v="0"/>
    <n v="23.75"/>
    <n v="0"/>
    <d v="1999-09-01T00:00:00"/>
    <n v="1"/>
    <s v="NA"/>
    <s v="NA"/>
    <n v="7"/>
    <n v="0"/>
    <n v="15149"/>
    <n v="0.92900000000000005"/>
    <n v="16"/>
    <s v="f"/>
    <n v="0"/>
    <n v="0"/>
    <n v="10182.63169"/>
    <n v="10176.61"/>
    <n v="9000"/>
    <n v="1182.6300000000001"/>
    <n v="0"/>
    <n v="0"/>
    <n v="0"/>
    <x v="19"/>
    <n v="6756.94"/>
    <m/>
    <x v="30"/>
    <x v="0"/>
  </r>
  <r>
    <n v="425898"/>
    <n v="502263"/>
    <n v="8000"/>
    <n v="8000"/>
    <n v="7811.4716559999997"/>
    <s v=" 36 months"/>
    <n v="0.11260000000000001"/>
    <n v="262.91000000000003"/>
    <x v="0"/>
    <x v="16"/>
    <s v="6 years"/>
    <x v="2"/>
    <n v="90730"/>
    <x v="0"/>
    <d v="2009-07-01T00:00:00"/>
    <x v="0"/>
    <s v="n"/>
    <s v="debt_consolidation"/>
    <s v="852xx"/>
    <x v="15"/>
    <n v="8.0399999999999991"/>
    <n v="0"/>
    <d v="1992-04-01T00:00:00"/>
    <n v="1"/>
    <n v="76"/>
    <s v="NA"/>
    <n v="6"/>
    <n v="0"/>
    <n v="7670"/>
    <n v="0.57699999999999996"/>
    <n v="18"/>
    <s v="f"/>
    <n v="0"/>
    <n v="0"/>
    <n v="9464.6100200000001"/>
    <n v="9240.35"/>
    <n v="8000"/>
    <n v="1464.61"/>
    <n v="0"/>
    <n v="0"/>
    <n v="0"/>
    <x v="15"/>
    <n v="275.57"/>
    <m/>
    <x v="100"/>
    <x v="0"/>
  </r>
  <r>
    <n v="425901"/>
    <n v="498285"/>
    <n v="20000"/>
    <n v="20000"/>
    <n v="15696.15026"/>
    <s v=" 36 months"/>
    <n v="0.13789999999999999"/>
    <n v="681.51"/>
    <x v="1"/>
    <x v="5"/>
    <s v="2 years"/>
    <x v="0"/>
    <n v="82655"/>
    <x v="0"/>
    <d v="2009-07-01T00:00:00"/>
    <x v="1"/>
    <s v="n"/>
    <s v="debt_consolidation"/>
    <s v="232xx"/>
    <x v="21"/>
    <n v="14.94"/>
    <n v="0"/>
    <d v="1997-03-01T00:00:00"/>
    <n v="0"/>
    <s v="NA"/>
    <s v="NA"/>
    <n v="11"/>
    <n v="0"/>
    <n v="36449"/>
    <n v="0.45100000000000001"/>
    <n v="17"/>
    <s v="f"/>
    <n v="0"/>
    <n v="0"/>
    <n v="16219.8"/>
    <n v="12531.54"/>
    <n v="11224.57"/>
    <n v="3757.21"/>
    <n v="0"/>
    <n v="1238.02"/>
    <n v="225.4374"/>
    <x v="8"/>
    <n v="681.51"/>
    <m/>
    <x v="16"/>
    <x v="0"/>
  </r>
  <r>
    <n v="425906"/>
    <n v="502480"/>
    <n v="1500"/>
    <n v="1500"/>
    <n v="1250"/>
    <s v=" 36 months"/>
    <n v="9.3200000000000005E-2"/>
    <n v="47.93"/>
    <x v="2"/>
    <x v="11"/>
    <s v="10+ years"/>
    <x v="2"/>
    <n v="65000"/>
    <x v="1"/>
    <d v="2009-07-01T00:00:00"/>
    <x v="0"/>
    <s v="n"/>
    <s v="educational"/>
    <s v="366xx"/>
    <x v="29"/>
    <n v="5.94"/>
    <n v="0"/>
    <d v="1993-06-01T00:00:00"/>
    <n v="0"/>
    <s v="NA"/>
    <s v="NA"/>
    <n v="5"/>
    <n v="0"/>
    <n v="2232"/>
    <n v="0.38500000000000001"/>
    <n v="10"/>
    <s v="f"/>
    <n v="0"/>
    <n v="0"/>
    <n v="1603.5088229999999"/>
    <n v="1336.26"/>
    <n v="1500"/>
    <n v="103.51"/>
    <n v="0"/>
    <n v="0"/>
    <n v="0"/>
    <x v="21"/>
    <n v="2.35"/>
    <m/>
    <x v="20"/>
    <x v="0"/>
  </r>
  <r>
    <n v="425921"/>
    <n v="502531"/>
    <n v="12000"/>
    <n v="12000"/>
    <n v="8640.0533919999998"/>
    <s v=" 36 months"/>
    <n v="0.12839999999999999"/>
    <n v="403.42"/>
    <x v="1"/>
    <x v="2"/>
    <s v="5 years"/>
    <x v="0"/>
    <n v="35004"/>
    <x v="1"/>
    <d v="2009-07-01T00:00:00"/>
    <x v="1"/>
    <s v="n"/>
    <s v="credit_card"/>
    <s v="852xx"/>
    <x v="15"/>
    <n v="11.21"/>
    <n v="4"/>
    <d v="1987-05-01T00:00:00"/>
    <n v="1"/>
    <n v="15"/>
    <s v="NA"/>
    <n v="11"/>
    <n v="0"/>
    <n v="8568"/>
    <n v="0.48099999999999998"/>
    <n v="14"/>
    <s v="f"/>
    <n v="0"/>
    <n v="0"/>
    <n v="12233.76"/>
    <n v="7762.68"/>
    <n v="9666.15"/>
    <n v="2434.35"/>
    <n v="0"/>
    <n v="133.26"/>
    <n v="23.986799999999999"/>
    <x v="10"/>
    <n v="403.42"/>
    <m/>
    <x v="76"/>
    <x v="0"/>
  </r>
  <r>
    <n v="425935"/>
    <n v="502550"/>
    <n v="7000"/>
    <n v="7000"/>
    <n v="6702.4658840000002"/>
    <s v=" 36 months"/>
    <n v="9.3200000000000005E-2"/>
    <n v="223.63"/>
    <x v="2"/>
    <x v="11"/>
    <s v="3 years"/>
    <x v="0"/>
    <n v="37000"/>
    <x v="1"/>
    <d v="2009-07-01T00:00:00"/>
    <x v="0"/>
    <s v="n"/>
    <s v="credit_card"/>
    <s v="334xx"/>
    <x v="19"/>
    <n v="23.42"/>
    <n v="0"/>
    <d v="1996-09-01T00:00:00"/>
    <n v="1"/>
    <s v="NA"/>
    <s v="NA"/>
    <n v="12"/>
    <n v="0"/>
    <n v="22450"/>
    <n v="0.52900000000000003"/>
    <n v="40"/>
    <s v="f"/>
    <n v="0"/>
    <n v="0"/>
    <n v="7918.175037"/>
    <n v="7579.66"/>
    <n v="7000"/>
    <n v="918.18"/>
    <n v="0"/>
    <n v="0"/>
    <n v="0"/>
    <x v="0"/>
    <n v="2064.31"/>
    <m/>
    <x v="70"/>
    <x v="0"/>
  </r>
  <r>
    <n v="426031"/>
    <n v="502702"/>
    <n v="8000"/>
    <n v="8000"/>
    <n v="7960.3586939999996"/>
    <s v=" 36 months"/>
    <n v="0.1411"/>
    <n v="273.83999999999997"/>
    <x v="3"/>
    <x v="21"/>
    <s v="&lt; 1 year"/>
    <x v="2"/>
    <n v="45000"/>
    <x v="2"/>
    <d v="2009-07-01T00:00:00"/>
    <x v="0"/>
    <s v="n"/>
    <s v="major_purchase"/>
    <s v="403xx"/>
    <x v="7"/>
    <n v="8.8000000000000007"/>
    <n v="0"/>
    <d v="2005-08-01T00:00:00"/>
    <n v="2"/>
    <s v="NA"/>
    <s v="NA"/>
    <n v="5"/>
    <n v="0"/>
    <n v="0"/>
    <n v="0"/>
    <n v="7"/>
    <s v="f"/>
    <n v="0"/>
    <n v="0"/>
    <n v="9857.8284710000007"/>
    <n v="9807.4699999999993"/>
    <n v="8000"/>
    <n v="1857.83"/>
    <n v="0"/>
    <n v="0"/>
    <n v="0"/>
    <x v="15"/>
    <n v="296.55"/>
    <m/>
    <x v="100"/>
    <x v="0"/>
  </r>
  <r>
    <n v="426037"/>
    <n v="502376"/>
    <n v="10000"/>
    <n v="10000"/>
    <n v="9850"/>
    <s v=" 36 months"/>
    <n v="0.11260000000000001"/>
    <n v="328.64"/>
    <x v="0"/>
    <x v="16"/>
    <s v="8 years"/>
    <x v="2"/>
    <n v="92000"/>
    <x v="2"/>
    <d v="2009-07-01T00:00:00"/>
    <x v="0"/>
    <s v="n"/>
    <s v="debt_consolidation"/>
    <s v="300xx"/>
    <x v="10"/>
    <n v="2.54"/>
    <n v="0"/>
    <d v="1991-01-01T00:00:00"/>
    <n v="3"/>
    <s v="NA"/>
    <n v="102"/>
    <n v="9"/>
    <n v="1"/>
    <n v="12809"/>
    <n v="0.26300000000000001"/>
    <n v="21"/>
    <s v="f"/>
    <n v="0"/>
    <n v="0"/>
    <n v="10836.932290000001"/>
    <n v="10674.38"/>
    <n v="10000"/>
    <n v="836.93"/>
    <n v="0"/>
    <n v="0"/>
    <n v="0"/>
    <x v="21"/>
    <n v="10.72"/>
    <m/>
    <x v="1"/>
    <x v="0"/>
  </r>
  <r>
    <n v="426042"/>
    <n v="502725"/>
    <n v="25000"/>
    <n v="25000"/>
    <n v="13875"/>
    <s v=" 36 months"/>
    <n v="0.1537"/>
    <n v="871.16"/>
    <x v="3"/>
    <x v="27"/>
    <s v="4 years"/>
    <x v="2"/>
    <n v="450000"/>
    <x v="0"/>
    <d v="2009-07-01T00:00:00"/>
    <x v="0"/>
    <s v="n"/>
    <s v="home_improvement"/>
    <s v="605xx"/>
    <x v="16"/>
    <n v="0.13"/>
    <n v="0"/>
    <d v="2002-08-01T00:00:00"/>
    <n v="2"/>
    <n v="25"/>
    <s v="NA"/>
    <n v="5"/>
    <n v="0"/>
    <n v="4853"/>
    <n v="0.14799999999999999"/>
    <n v="13"/>
    <s v="f"/>
    <n v="0"/>
    <n v="0"/>
    <n v="25320.253499999999"/>
    <n v="14052.77"/>
    <n v="25000"/>
    <n v="320.25"/>
    <n v="0"/>
    <n v="0"/>
    <n v="0"/>
    <x v="55"/>
    <n v="25321.8"/>
    <m/>
    <x v="1"/>
    <x v="0"/>
  </r>
  <r>
    <n v="426065"/>
    <n v="502764"/>
    <n v="10000"/>
    <n v="10000"/>
    <n v="10000"/>
    <s v=" 36 months"/>
    <n v="0.15049999999999999"/>
    <n v="346.92"/>
    <x v="3"/>
    <x v="15"/>
    <s v="10+ years"/>
    <x v="2"/>
    <n v="45000"/>
    <x v="0"/>
    <d v="2009-07-01T00:00:00"/>
    <x v="1"/>
    <s v="n"/>
    <s v="debt_consolidation"/>
    <s v="295xx"/>
    <x v="28"/>
    <n v="11.92"/>
    <n v="0"/>
    <d v="1998-07-01T00:00:00"/>
    <n v="1"/>
    <s v="NA"/>
    <s v="NA"/>
    <n v="11"/>
    <n v="0"/>
    <n v="29482"/>
    <n v="0.80300000000000005"/>
    <n v="16"/>
    <s v="f"/>
    <n v="0"/>
    <n v="0"/>
    <n v="6955.64"/>
    <n v="6955.64"/>
    <n v="4984.7700000000004"/>
    <n v="1933.55"/>
    <n v="17.297487889999999"/>
    <n v="20.02"/>
    <n v="7.15"/>
    <x v="12"/>
    <n v="346.92"/>
    <m/>
    <x v="1"/>
    <x v="0"/>
  </r>
  <r>
    <n v="426158"/>
    <n v="502913"/>
    <n v="6000"/>
    <n v="6000"/>
    <n v="5976.98"/>
    <s v=" 36 months"/>
    <n v="0.12529999999999999"/>
    <n v="200.8"/>
    <x v="1"/>
    <x v="13"/>
    <s v="2 years"/>
    <x v="2"/>
    <n v="41000"/>
    <x v="1"/>
    <d v="2009-07-01T00:00:00"/>
    <x v="0"/>
    <s v="n"/>
    <s v="credit_card"/>
    <s v="326xx"/>
    <x v="19"/>
    <n v="11.24"/>
    <n v="1"/>
    <d v="2004-05-01T00:00:00"/>
    <n v="0"/>
    <n v="20"/>
    <s v="NA"/>
    <n v="7"/>
    <n v="0"/>
    <n v="9469"/>
    <n v="0.65800000000000003"/>
    <n v="11"/>
    <s v="f"/>
    <n v="0"/>
    <n v="0"/>
    <n v="7216.3380530000004"/>
    <n v="7182.88"/>
    <n v="6000"/>
    <n v="1216.3399999999999"/>
    <n v="0"/>
    <n v="0"/>
    <n v="0"/>
    <x v="48"/>
    <n v="803.91"/>
    <m/>
    <x v="84"/>
    <x v="0"/>
  </r>
  <r>
    <n v="426198"/>
    <n v="502989"/>
    <n v="10000"/>
    <n v="10000"/>
    <n v="9225.43"/>
    <s v=" 36 months"/>
    <n v="0.1221"/>
    <n v="333.15"/>
    <x v="0"/>
    <x v="1"/>
    <s v="2 years"/>
    <x v="0"/>
    <n v="92004"/>
    <x v="0"/>
    <d v="2009-08-01T00:00:00"/>
    <x v="1"/>
    <s v="n"/>
    <s v="moving"/>
    <s v="018xx"/>
    <x v="5"/>
    <n v="10.45"/>
    <n v="0"/>
    <d v="2000-03-01T00:00:00"/>
    <n v="0"/>
    <s v="NA"/>
    <s v="NA"/>
    <n v="9"/>
    <n v="0"/>
    <n v="17328"/>
    <n v="0.45700000000000002"/>
    <n v="10"/>
    <s v="f"/>
    <n v="0"/>
    <n v="0"/>
    <n v="7344.54"/>
    <n v="6789.38"/>
    <n v="5094.04"/>
    <n v="1556.16"/>
    <n v="0"/>
    <n v="694.34"/>
    <n v="126.96899999999999"/>
    <x v="4"/>
    <n v="333.15"/>
    <m/>
    <x v="93"/>
    <x v="0"/>
  </r>
  <r>
    <n v="426215"/>
    <n v="503013"/>
    <n v="24000"/>
    <n v="24000"/>
    <n v="13572.38089"/>
    <s v=" 36 months"/>
    <n v="0.13789999999999999"/>
    <n v="817.82"/>
    <x v="1"/>
    <x v="5"/>
    <s v="4 years"/>
    <x v="0"/>
    <n v="135000"/>
    <x v="0"/>
    <d v="2009-07-01T00:00:00"/>
    <x v="0"/>
    <s v="n"/>
    <s v="debt_consolidation"/>
    <s v="917xx"/>
    <x v="0"/>
    <n v="5.72"/>
    <n v="0"/>
    <d v="1992-12-01T00:00:00"/>
    <n v="0"/>
    <s v="NA"/>
    <s v="NA"/>
    <n v="9"/>
    <n v="0"/>
    <n v="24146"/>
    <n v="0.58899999999999997"/>
    <n v="42"/>
    <s v="f"/>
    <n v="0"/>
    <n v="0"/>
    <n v="27859.190210000001"/>
    <n v="15441.5"/>
    <n v="23999.99"/>
    <n v="3859.2"/>
    <n v="0"/>
    <n v="0"/>
    <n v="0"/>
    <x v="4"/>
    <n v="2014.38"/>
    <m/>
    <x v="15"/>
    <x v="0"/>
  </r>
  <r>
    <n v="426237"/>
    <n v="448040"/>
    <n v="15000"/>
    <n v="15000"/>
    <n v="11735.9858"/>
    <s v=" 36 months"/>
    <n v="0.13469999999999999"/>
    <n v="508.84"/>
    <x v="1"/>
    <x v="9"/>
    <s v="2 years"/>
    <x v="2"/>
    <n v="90301"/>
    <x v="0"/>
    <d v="2009-07-01T00:00:00"/>
    <x v="0"/>
    <s v="n"/>
    <s v="credit_card"/>
    <s v="553xx"/>
    <x v="36"/>
    <n v="3.77"/>
    <n v="0"/>
    <d v="1996-05-01T00:00:00"/>
    <n v="0"/>
    <n v="49"/>
    <s v="NA"/>
    <n v="12"/>
    <n v="0"/>
    <n v="24545"/>
    <n v="0.66900000000000004"/>
    <n v="17"/>
    <s v="f"/>
    <n v="0"/>
    <n v="0"/>
    <n v="18318.174780000001"/>
    <n v="13902.63"/>
    <n v="15000"/>
    <n v="3318.17"/>
    <n v="0"/>
    <n v="0"/>
    <n v="0"/>
    <x v="15"/>
    <n v="528.66"/>
    <m/>
    <x v="1"/>
    <x v="0"/>
  </r>
  <r>
    <n v="426329"/>
    <n v="503192"/>
    <n v="2700"/>
    <n v="2700"/>
    <n v="2700"/>
    <s v=" 36 months"/>
    <n v="0.12839999999999999"/>
    <n v="90.77"/>
    <x v="1"/>
    <x v="2"/>
    <s v="4 years"/>
    <x v="2"/>
    <n v="45000"/>
    <x v="1"/>
    <d v="2009-07-01T00:00:00"/>
    <x v="0"/>
    <s v="n"/>
    <s v="debt_consolidation"/>
    <s v="334xx"/>
    <x v="19"/>
    <n v="9.17"/>
    <n v="0"/>
    <d v="1991-06-01T00:00:00"/>
    <n v="0"/>
    <n v="25"/>
    <s v="NA"/>
    <n v="4"/>
    <n v="0"/>
    <n v="2857"/>
    <n v="0.92200000000000004"/>
    <n v="19"/>
    <s v="f"/>
    <n v="0"/>
    <n v="0"/>
    <n v="3258.2509020000002"/>
    <n v="3258.25"/>
    <n v="2700"/>
    <n v="558.25"/>
    <n v="0"/>
    <n v="0"/>
    <n v="0"/>
    <x v="6"/>
    <n v="446.12"/>
    <m/>
    <x v="4"/>
    <x v="0"/>
  </r>
  <r>
    <n v="426331"/>
    <n v="503198"/>
    <n v="6000"/>
    <n v="6000"/>
    <n v="6000"/>
    <s v=" 36 months"/>
    <n v="0.17580000000000001"/>
    <n v="215.66"/>
    <x v="5"/>
    <x v="23"/>
    <s v="2 years"/>
    <x v="0"/>
    <n v="48000"/>
    <x v="1"/>
    <d v="2009-07-01T00:00:00"/>
    <x v="0"/>
    <s v="n"/>
    <s v="small_business"/>
    <s v="331xx"/>
    <x v="19"/>
    <n v="5.03"/>
    <n v="0"/>
    <d v="2004-10-01T00:00:00"/>
    <n v="0"/>
    <s v="NA"/>
    <s v="NA"/>
    <n v="4"/>
    <n v="0"/>
    <n v="3881"/>
    <n v="0.55400000000000005"/>
    <n v="6"/>
    <s v="f"/>
    <n v="0"/>
    <n v="0"/>
    <n v="7818.35077"/>
    <n v="7818.35"/>
    <n v="6000"/>
    <n v="1818.35"/>
    <n v="0"/>
    <n v="0"/>
    <n v="0"/>
    <x v="61"/>
    <n v="70.39"/>
    <m/>
    <x v="0"/>
    <x v="0"/>
  </r>
  <r>
    <n v="426375"/>
    <n v="503307"/>
    <n v="3000"/>
    <n v="3000"/>
    <n v="2950"/>
    <s v=" 36 months"/>
    <n v="0.12529999999999999"/>
    <n v="100.4"/>
    <x v="1"/>
    <x v="13"/>
    <s v="&lt; 1 year"/>
    <x v="0"/>
    <n v="60000"/>
    <x v="1"/>
    <d v="2009-07-01T00:00:00"/>
    <x v="0"/>
    <s v="n"/>
    <s v="wedding"/>
    <s v="980xx"/>
    <x v="13"/>
    <n v="12.98"/>
    <n v="0"/>
    <d v="1996-05-01T00:00:00"/>
    <n v="0"/>
    <n v="33"/>
    <s v="NA"/>
    <n v="5"/>
    <n v="0"/>
    <n v="8288"/>
    <n v="0.83699999999999997"/>
    <n v="7"/>
    <s v="f"/>
    <n v="0"/>
    <n v="0"/>
    <n v="3614.3476139999998"/>
    <n v="3554.11"/>
    <n v="3000"/>
    <n v="614.35"/>
    <n v="0"/>
    <n v="0"/>
    <n v="0"/>
    <x v="15"/>
    <n v="113.56"/>
    <m/>
    <x v="100"/>
    <x v="0"/>
  </r>
  <r>
    <n v="426386"/>
    <n v="503263"/>
    <n v="15000"/>
    <n v="15000"/>
    <n v="14977.24331"/>
    <s v=" 36 months"/>
    <n v="0.17580000000000001"/>
    <n v="539.13"/>
    <x v="5"/>
    <x v="23"/>
    <s v="2 years"/>
    <x v="2"/>
    <n v="78000"/>
    <x v="1"/>
    <d v="2009-08-01T00:00:00"/>
    <x v="0"/>
    <s v="n"/>
    <s v="small_business"/>
    <s v="156xx"/>
    <x v="44"/>
    <n v="9.18"/>
    <n v="0"/>
    <d v="1993-03-01T00:00:00"/>
    <n v="0"/>
    <n v="40"/>
    <s v="NA"/>
    <n v="7"/>
    <n v="0"/>
    <n v="10055"/>
    <n v="0.375"/>
    <n v="37"/>
    <s v="f"/>
    <n v="0"/>
    <n v="0"/>
    <n v="19408.565429999999"/>
    <n v="19373.86"/>
    <n v="14999.99"/>
    <n v="4408.58"/>
    <n v="0"/>
    <n v="0"/>
    <n v="0"/>
    <x v="61"/>
    <n v="586.94000000000005"/>
    <m/>
    <x v="0"/>
    <x v="0"/>
  </r>
  <r>
    <n v="426389"/>
    <n v="503349"/>
    <n v="11000"/>
    <n v="11000"/>
    <n v="10540.422119999999"/>
    <s v=" 36 months"/>
    <n v="8.9399999999999993E-2"/>
    <n v="349.49"/>
    <x v="2"/>
    <x v="6"/>
    <s v="10+ years"/>
    <x v="0"/>
    <n v="116000"/>
    <x v="0"/>
    <d v="2009-08-01T00:00:00"/>
    <x v="0"/>
    <s v="n"/>
    <s v="credit_card"/>
    <s v="206xx"/>
    <x v="4"/>
    <n v="7.14"/>
    <n v="0"/>
    <d v="1986-05-01T00:00:00"/>
    <n v="0"/>
    <s v="NA"/>
    <s v="NA"/>
    <n v="20"/>
    <n v="0"/>
    <n v="22162"/>
    <n v="0.17499999999999999"/>
    <n v="48"/>
    <s v="f"/>
    <n v="0"/>
    <n v="0"/>
    <n v="12385.281209999999"/>
    <n v="11856.38"/>
    <n v="11000"/>
    <n v="1385.28"/>
    <n v="0"/>
    <n v="0"/>
    <n v="0"/>
    <x v="14"/>
    <n v="4403.95"/>
    <m/>
    <x v="93"/>
    <x v="0"/>
  </r>
  <r>
    <n v="426395"/>
    <n v="503178"/>
    <n v="4800"/>
    <n v="4800"/>
    <n v="4750"/>
    <s v=" 36 months"/>
    <n v="0.1221"/>
    <n v="159.91999999999999"/>
    <x v="0"/>
    <x v="1"/>
    <s v="&lt; 1 year"/>
    <x v="0"/>
    <n v="75000"/>
    <x v="1"/>
    <d v="2009-07-01T00:00:00"/>
    <x v="0"/>
    <s v="n"/>
    <s v="wedding"/>
    <s v="950xx"/>
    <x v="0"/>
    <n v="9.41"/>
    <n v="0"/>
    <d v="1999-04-01T00:00:00"/>
    <n v="0"/>
    <s v="NA"/>
    <s v="NA"/>
    <n v="10"/>
    <n v="0"/>
    <n v="21069"/>
    <n v="0.878"/>
    <n v="25"/>
    <s v="f"/>
    <n v="0"/>
    <n v="0"/>
    <n v="5343.4434490000003"/>
    <n v="5287.78"/>
    <n v="4800"/>
    <n v="543.44000000000005"/>
    <n v="0"/>
    <n v="0"/>
    <n v="0"/>
    <x v="13"/>
    <n v="8.16"/>
    <m/>
    <x v="1"/>
    <x v="0"/>
  </r>
  <r>
    <n v="426414"/>
    <n v="503374"/>
    <n v="5000"/>
    <n v="5000"/>
    <n v="4950"/>
    <s v=" 36 months"/>
    <n v="0.08"/>
    <n v="156.69"/>
    <x v="2"/>
    <x v="12"/>
    <s v="3 years"/>
    <x v="2"/>
    <n v="28000"/>
    <x v="1"/>
    <d v="2009-07-01T00:00:00"/>
    <x v="0"/>
    <s v="n"/>
    <s v="major_purchase"/>
    <s v="329xx"/>
    <x v="19"/>
    <n v="2.36"/>
    <n v="0"/>
    <d v="2003-07-01T00:00:00"/>
    <n v="1"/>
    <s v="NA"/>
    <s v="NA"/>
    <n v="6"/>
    <n v="0"/>
    <n v="2583"/>
    <n v="0.315"/>
    <n v="7"/>
    <s v="f"/>
    <n v="0"/>
    <n v="0"/>
    <n v="5270.795959"/>
    <n v="5218.09"/>
    <n v="5000"/>
    <n v="270.8"/>
    <n v="0"/>
    <n v="0"/>
    <n v="0"/>
    <x v="18"/>
    <n v="4176.92"/>
    <m/>
    <x v="17"/>
    <x v="0"/>
  </r>
  <r>
    <n v="426500"/>
    <n v="503518"/>
    <n v="6000"/>
    <n v="6000"/>
    <n v="5975"/>
    <s v=" 36 months"/>
    <n v="0.08"/>
    <n v="188.02"/>
    <x v="2"/>
    <x v="12"/>
    <s v="10+ years"/>
    <x v="2"/>
    <n v="46000"/>
    <x v="1"/>
    <d v="2009-07-01T00:00:00"/>
    <x v="0"/>
    <s v="n"/>
    <s v="debt_consolidation"/>
    <s v="328xx"/>
    <x v="19"/>
    <n v="10.64"/>
    <n v="0"/>
    <d v="1977-06-01T00:00:00"/>
    <n v="0"/>
    <s v="NA"/>
    <s v="NA"/>
    <n v="18"/>
    <n v="0"/>
    <n v="74759"/>
    <n v="0.13900000000000001"/>
    <n v="32"/>
    <s v="f"/>
    <n v="0"/>
    <n v="0"/>
    <n v="6658.2488940000003"/>
    <n v="6630.51"/>
    <n v="6000"/>
    <n v="658.25"/>
    <n v="0"/>
    <n v="0"/>
    <n v="0"/>
    <x v="1"/>
    <n v="2530.15"/>
    <m/>
    <x v="83"/>
    <x v="0"/>
  </r>
  <r>
    <n v="426526"/>
    <n v="503310"/>
    <n v="5000"/>
    <n v="5000"/>
    <n v="4949.71"/>
    <s v=" 36 months"/>
    <n v="0.16"/>
    <n v="175.79"/>
    <x v="4"/>
    <x v="18"/>
    <s v="9 years"/>
    <x v="2"/>
    <n v="32400"/>
    <x v="1"/>
    <d v="2009-08-01T00:00:00"/>
    <x v="1"/>
    <s v="n"/>
    <s v="debt_consolidation"/>
    <s v="450xx"/>
    <x v="14"/>
    <n v="16.3"/>
    <n v="1"/>
    <d v="1999-09-01T00:00:00"/>
    <n v="0"/>
    <n v="14"/>
    <s v="NA"/>
    <n v="3"/>
    <n v="0"/>
    <n v="0"/>
    <n v="0"/>
    <n v="6"/>
    <s v="f"/>
    <n v="0"/>
    <n v="0"/>
    <n v="3674.47"/>
    <n v="3654.62"/>
    <n v="2472.2199999999998"/>
    <n v="1029.53"/>
    <n v="14.93856306"/>
    <n v="157.78"/>
    <n v="30.5168"/>
    <x v="4"/>
    <n v="175.79"/>
    <m/>
    <x v="93"/>
    <x v="0"/>
  </r>
  <r>
    <n v="426527"/>
    <n v="463633"/>
    <n v="8000"/>
    <n v="8000"/>
    <n v="7957.3576139999996"/>
    <s v=" 36 months"/>
    <n v="0.13569999999999999"/>
    <n v="271.75"/>
    <x v="1"/>
    <x v="3"/>
    <s v="&lt; 1 year"/>
    <x v="0"/>
    <n v="16000"/>
    <x v="1"/>
    <d v="2009-11-01T00:00:00"/>
    <x v="0"/>
    <s v="n"/>
    <s v="credit_card"/>
    <s v="080xx"/>
    <x v="12"/>
    <n v="7.35"/>
    <n v="0"/>
    <d v="2005-08-01T00:00:00"/>
    <n v="0"/>
    <s v="NA"/>
    <s v="NA"/>
    <n v="12"/>
    <n v="0"/>
    <n v="4341"/>
    <n v="0.312"/>
    <n v="17"/>
    <s v="f"/>
    <n v="0"/>
    <n v="0"/>
    <n v="9436.9524889999993"/>
    <n v="9383.1"/>
    <n v="8000"/>
    <n v="1436.95"/>
    <n v="0"/>
    <n v="0"/>
    <n v="0"/>
    <x v="14"/>
    <n v="46.31"/>
    <m/>
    <x v="14"/>
    <x v="0"/>
  </r>
  <r>
    <n v="426544"/>
    <n v="503608"/>
    <n v="6500"/>
    <n v="6500"/>
    <n v="6439.41"/>
    <s v=" 36 months"/>
    <n v="0.11890000000000001"/>
    <n v="215.57"/>
    <x v="0"/>
    <x v="0"/>
    <s v="4 years"/>
    <x v="0"/>
    <n v="84000"/>
    <x v="1"/>
    <d v="2009-07-01T00:00:00"/>
    <x v="0"/>
    <s v="n"/>
    <s v="other"/>
    <s v="064xx"/>
    <x v="3"/>
    <n v="18.100000000000001"/>
    <n v="0"/>
    <d v="1994-07-01T00:00:00"/>
    <n v="1"/>
    <n v="34"/>
    <s v="NA"/>
    <n v="10"/>
    <n v="0"/>
    <n v="14575"/>
    <n v="0.36399999999999999"/>
    <n v="30"/>
    <s v="f"/>
    <n v="0"/>
    <n v="0"/>
    <n v="7760.3271450000002"/>
    <n v="7686.69"/>
    <n v="6499.99"/>
    <n v="1260.33"/>
    <n v="0"/>
    <n v="0"/>
    <n v="0"/>
    <x v="61"/>
    <n v="249.1"/>
    <m/>
    <x v="6"/>
    <x v="0"/>
  </r>
  <r>
    <n v="426591"/>
    <n v="503690"/>
    <n v="14000"/>
    <n v="14000"/>
    <n v="13900"/>
    <s v=" 36 months"/>
    <n v="9.6299999999999997E-2"/>
    <n v="449.32"/>
    <x v="2"/>
    <x v="6"/>
    <s v="1 year"/>
    <x v="0"/>
    <n v="78000"/>
    <x v="2"/>
    <d v="2009-07-01T00:00:00"/>
    <x v="0"/>
    <s v="n"/>
    <s v="major_purchase"/>
    <s v="076xx"/>
    <x v="12"/>
    <n v="11.88"/>
    <n v="0"/>
    <d v="1997-10-01T00:00:00"/>
    <n v="1"/>
    <s v="NA"/>
    <s v="NA"/>
    <n v="8"/>
    <n v="0"/>
    <n v="1236"/>
    <n v="3.9E-2"/>
    <n v="29"/>
    <s v="f"/>
    <n v="0"/>
    <n v="0"/>
    <n v="16175.5098"/>
    <n v="16059.97"/>
    <n v="14000"/>
    <n v="2175.5100000000002"/>
    <n v="0"/>
    <n v="0"/>
    <n v="0"/>
    <x v="61"/>
    <n v="477.43"/>
    <m/>
    <x v="100"/>
    <x v="0"/>
  </r>
  <r>
    <n v="426599"/>
    <n v="503703"/>
    <n v="3800"/>
    <n v="3800"/>
    <n v="3775"/>
    <s v=" 36 months"/>
    <n v="0.13159999999999999"/>
    <n v="128.33000000000001"/>
    <x v="1"/>
    <x v="3"/>
    <s v="1 year"/>
    <x v="2"/>
    <n v="45000"/>
    <x v="1"/>
    <d v="2009-07-01T00:00:00"/>
    <x v="0"/>
    <s v="n"/>
    <s v="educational"/>
    <s v="748xx"/>
    <x v="46"/>
    <n v="17.010000000000002"/>
    <n v="0"/>
    <d v="2002-07-01T00:00:00"/>
    <n v="0"/>
    <n v="43"/>
    <s v="NA"/>
    <n v="16"/>
    <n v="0"/>
    <n v="5144"/>
    <n v="0.29099999999999998"/>
    <n v="20"/>
    <s v="f"/>
    <n v="0"/>
    <n v="0"/>
    <n v="4619.7104630000003"/>
    <n v="4589.32"/>
    <n v="3800"/>
    <n v="819.71"/>
    <n v="0"/>
    <n v="0"/>
    <n v="0"/>
    <x v="61"/>
    <n v="140.35"/>
    <m/>
    <x v="100"/>
    <x v="0"/>
  </r>
  <r>
    <n v="426626"/>
    <n v="503756"/>
    <n v="10800"/>
    <n v="10800"/>
    <n v="10704.39"/>
    <s v=" 36 months"/>
    <n v="0.13159999999999999"/>
    <n v="364.72"/>
    <x v="1"/>
    <x v="3"/>
    <s v="2 years"/>
    <x v="0"/>
    <n v="45996"/>
    <x v="1"/>
    <d v="2009-07-01T00:00:00"/>
    <x v="0"/>
    <s v="n"/>
    <s v="debt_consolidation"/>
    <s v="106xx"/>
    <x v="1"/>
    <n v="19.05"/>
    <n v="0"/>
    <d v="1998-08-01T00:00:00"/>
    <n v="1"/>
    <n v="66"/>
    <s v="NA"/>
    <n v="8"/>
    <n v="0"/>
    <n v="13067"/>
    <n v="0.89500000000000002"/>
    <n v="20"/>
    <s v="f"/>
    <n v="0"/>
    <n v="0"/>
    <n v="12960.539989999999"/>
    <n v="12833"/>
    <n v="10799.99"/>
    <n v="2160.5500000000002"/>
    <n v="0"/>
    <n v="0"/>
    <n v="0"/>
    <x v="58"/>
    <n v="29.19"/>
    <m/>
    <x v="68"/>
    <x v="0"/>
  </r>
  <r>
    <n v="426632"/>
    <n v="503755"/>
    <n v="1750"/>
    <n v="1750"/>
    <n v="1750"/>
    <s v=" 36 months"/>
    <n v="0.1095"/>
    <n v="57.25"/>
    <x v="0"/>
    <x v="8"/>
    <s v="&lt; 1 year"/>
    <x v="0"/>
    <n v="17000"/>
    <x v="1"/>
    <d v="2009-07-01T00:00:00"/>
    <x v="0"/>
    <s v="n"/>
    <s v="other"/>
    <s v="314xx"/>
    <x v="10"/>
    <n v="23.65"/>
    <n v="0"/>
    <d v="1974-12-01T00:00:00"/>
    <n v="3"/>
    <s v="NA"/>
    <s v="NA"/>
    <n v="10"/>
    <n v="0"/>
    <n v="14385"/>
    <n v="0.25600000000000001"/>
    <n v="12"/>
    <s v="f"/>
    <n v="0"/>
    <n v="0"/>
    <n v="1874.5314209999999"/>
    <n v="1874.53"/>
    <n v="1750"/>
    <n v="109.53"/>
    <n v="15.000000010000001"/>
    <n v="0"/>
    <n v="0"/>
    <x v="32"/>
    <n v="1745.81"/>
    <m/>
    <x v="36"/>
    <x v="0"/>
  </r>
  <r>
    <n v="426666"/>
    <n v="503821"/>
    <n v="3000"/>
    <n v="3000"/>
    <n v="3000"/>
    <s v=" 36 months"/>
    <n v="0.1095"/>
    <n v="98.15"/>
    <x v="0"/>
    <x v="8"/>
    <s v="8 years"/>
    <x v="2"/>
    <n v="58704"/>
    <x v="2"/>
    <d v="2009-07-01T00:00:00"/>
    <x v="1"/>
    <s v="n"/>
    <s v="major_purchase"/>
    <s v="601xx"/>
    <x v="16"/>
    <n v="7.4"/>
    <n v="1"/>
    <d v="1995-09-01T00:00:00"/>
    <n v="2"/>
    <n v="14"/>
    <s v="NA"/>
    <n v="5"/>
    <n v="0"/>
    <n v="11855"/>
    <n v="0.76"/>
    <n v="26"/>
    <s v="f"/>
    <n v="0"/>
    <n v="0"/>
    <n v="1290.5899999999999"/>
    <n v="1290.5899999999999"/>
    <n v="937.48"/>
    <n v="323.16000000000003"/>
    <n v="29.949930460000001"/>
    <n v="0"/>
    <n v="0"/>
    <x v="37"/>
    <n v="215.7"/>
    <m/>
    <x v="1"/>
    <x v="0"/>
  </r>
  <r>
    <n v="426673"/>
    <n v="503830"/>
    <n v="25000"/>
    <n v="25000"/>
    <n v="14050"/>
    <s v=" 36 months"/>
    <n v="0.16320000000000001"/>
    <n v="882.84"/>
    <x v="4"/>
    <x v="28"/>
    <s v="4 years"/>
    <x v="2"/>
    <n v="285000"/>
    <x v="0"/>
    <d v="2009-07-01T00:00:00"/>
    <x v="0"/>
    <s v="n"/>
    <s v="credit_card"/>
    <s v="741xx"/>
    <x v="46"/>
    <n v="14.67"/>
    <n v="0"/>
    <d v="1989-06-01T00:00:00"/>
    <n v="0"/>
    <s v="NA"/>
    <s v="NA"/>
    <n v="12"/>
    <n v="0"/>
    <n v="95324"/>
    <n v="0.96399999999999997"/>
    <n v="24"/>
    <s v="f"/>
    <n v="0"/>
    <n v="0"/>
    <n v="29494.31828"/>
    <n v="16575.82"/>
    <n v="25000"/>
    <n v="4494.32"/>
    <n v="0"/>
    <n v="0"/>
    <n v="0"/>
    <x v="50"/>
    <n v="20.27"/>
    <m/>
    <x v="48"/>
    <x v="0"/>
  </r>
  <r>
    <n v="426749"/>
    <n v="503960"/>
    <n v="5000"/>
    <n v="5000"/>
    <n v="5000"/>
    <s v=" 36 months"/>
    <n v="9.6299999999999997E-2"/>
    <n v="160.47999999999999"/>
    <x v="2"/>
    <x v="6"/>
    <s v="5 years"/>
    <x v="0"/>
    <n v="63500"/>
    <x v="2"/>
    <d v="2009-07-01T00:00:00"/>
    <x v="0"/>
    <s v="n"/>
    <s v="wedding"/>
    <s v="303xx"/>
    <x v="10"/>
    <n v="22.37"/>
    <n v="0"/>
    <d v="2002-03-01T00:00:00"/>
    <n v="1"/>
    <n v="46"/>
    <s v="NA"/>
    <n v="11"/>
    <n v="0"/>
    <n v="3649"/>
    <n v="0.28499999999999998"/>
    <n v="20"/>
    <s v="f"/>
    <n v="0"/>
    <n v="0"/>
    <n v="5647.3192010000002"/>
    <n v="5647.32"/>
    <n v="5000"/>
    <n v="647.32000000000005"/>
    <n v="0"/>
    <n v="0"/>
    <n v="0"/>
    <x v="1"/>
    <n v="2283.14"/>
    <m/>
    <x v="16"/>
    <x v="0"/>
  </r>
  <r>
    <n v="426770"/>
    <n v="503997"/>
    <n v="20000"/>
    <n v="20000"/>
    <n v="15519.86938"/>
    <s v=" 36 months"/>
    <n v="0.1158"/>
    <n v="660.27"/>
    <x v="0"/>
    <x v="4"/>
    <s v="3 years"/>
    <x v="2"/>
    <n v="50004"/>
    <x v="0"/>
    <d v="2009-07-01T00:00:00"/>
    <x v="0"/>
    <s v="n"/>
    <s v="debt_consolidation"/>
    <s v="706xx"/>
    <x v="27"/>
    <n v="12.46"/>
    <n v="0"/>
    <d v="1998-03-01T00:00:00"/>
    <n v="1"/>
    <s v="NA"/>
    <s v="NA"/>
    <n v="5"/>
    <n v="0"/>
    <n v="0"/>
    <n v="0"/>
    <n v="11"/>
    <s v="f"/>
    <n v="0"/>
    <n v="0"/>
    <n v="23769.810389999999"/>
    <n v="17906.88"/>
    <n v="20000"/>
    <n v="3769.81"/>
    <n v="0"/>
    <n v="0"/>
    <n v="0"/>
    <x v="61"/>
    <n v="672.23"/>
    <m/>
    <x v="100"/>
    <x v="0"/>
  </r>
  <r>
    <n v="426795"/>
    <n v="504024"/>
    <n v="5600"/>
    <n v="5600"/>
    <n v="5600"/>
    <s v=" 36 months"/>
    <n v="0.08"/>
    <n v="175.49"/>
    <x v="2"/>
    <x v="12"/>
    <s v="2 years"/>
    <x v="1"/>
    <n v="65000"/>
    <x v="1"/>
    <d v="2009-07-01T00:00:00"/>
    <x v="0"/>
    <s v="n"/>
    <s v="vacation"/>
    <s v="331xx"/>
    <x v="19"/>
    <n v="17.13"/>
    <n v="0"/>
    <d v="1992-09-01T00:00:00"/>
    <n v="1"/>
    <s v="NA"/>
    <s v="NA"/>
    <n v="7"/>
    <n v="0"/>
    <n v="4728"/>
    <n v="0.188"/>
    <n v="8"/>
    <s v="f"/>
    <n v="0"/>
    <n v="0"/>
    <n v="6317.3366830000004"/>
    <n v="6317.34"/>
    <n v="5600"/>
    <n v="717.34"/>
    <n v="0"/>
    <n v="0"/>
    <n v="0"/>
    <x v="61"/>
    <n v="187.44"/>
    <m/>
    <x v="1"/>
    <x v="0"/>
  </r>
  <r>
    <n v="426832"/>
    <n v="504084"/>
    <n v="4000"/>
    <n v="4000"/>
    <n v="3900"/>
    <s v=" 36 months"/>
    <n v="0.12529999999999999"/>
    <n v="133.87"/>
    <x v="1"/>
    <x v="13"/>
    <s v="7 years"/>
    <x v="0"/>
    <n v="40000"/>
    <x v="1"/>
    <d v="2009-07-01T00:00:00"/>
    <x v="0"/>
    <s v="n"/>
    <s v="debt_consolidation"/>
    <s v="921xx"/>
    <x v="0"/>
    <n v="18.39"/>
    <n v="0"/>
    <d v="1998-06-01T00:00:00"/>
    <n v="0"/>
    <n v="73"/>
    <s v="NA"/>
    <n v="9"/>
    <n v="0"/>
    <n v="7227"/>
    <n v="0.70899999999999996"/>
    <n v="19"/>
    <s v="f"/>
    <n v="0"/>
    <n v="0"/>
    <n v="4819.1030979999996"/>
    <n v="4698.63"/>
    <n v="4000"/>
    <n v="819.1"/>
    <n v="0"/>
    <n v="0"/>
    <n v="0"/>
    <x v="61"/>
    <n v="147.72"/>
    <m/>
    <x v="1"/>
    <x v="0"/>
  </r>
  <r>
    <n v="426837"/>
    <n v="504086"/>
    <n v="2500"/>
    <n v="2500"/>
    <n v="2500"/>
    <s v=" 36 months"/>
    <n v="0.15049999999999999"/>
    <n v="86.73"/>
    <x v="3"/>
    <x v="15"/>
    <s v="5 years"/>
    <x v="0"/>
    <n v="72000"/>
    <x v="2"/>
    <d v="2009-07-01T00:00:00"/>
    <x v="0"/>
    <s v="n"/>
    <s v="credit_card"/>
    <s v="021xx"/>
    <x v="5"/>
    <n v="16.3"/>
    <n v="0"/>
    <d v="1999-09-01T00:00:00"/>
    <n v="0"/>
    <s v="NA"/>
    <s v="NA"/>
    <n v="12"/>
    <n v="0"/>
    <n v="16242"/>
    <n v="0.95499999999999996"/>
    <n v="18"/>
    <s v="f"/>
    <n v="0"/>
    <n v="0"/>
    <n v="3122.1941499999998"/>
    <n v="3122.19"/>
    <n v="2500"/>
    <n v="622.19000000000005"/>
    <n v="0"/>
    <n v="0"/>
    <n v="0"/>
    <x v="61"/>
    <n v="97.7"/>
    <m/>
    <x v="40"/>
    <x v="0"/>
  </r>
  <r>
    <n v="426845"/>
    <n v="496537"/>
    <n v="12000"/>
    <n v="12000"/>
    <n v="11900"/>
    <s v=" 36 months"/>
    <n v="9.6299999999999997E-2"/>
    <n v="385.14"/>
    <x v="2"/>
    <x v="6"/>
    <s v="9 years"/>
    <x v="2"/>
    <n v="35000"/>
    <x v="1"/>
    <d v="2009-07-01T00:00:00"/>
    <x v="0"/>
    <s v="n"/>
    <s v="debt_consolidation"/>
    <s v="857xx"/>
    <x v="15"/>
    <n v="15.94"/>
    <n v="0"/>
    <d v="1989-12-01T00:00:00"/>
    <n v="1"/>
    <s v="NA"/>
    <s v="NA"/>
    <n v="9"/>
    <n v="0"/>
    <n v="12002"/>
    <n v="0.29399999999999998"/>
    <n v="27"/>
    <s v="f"/>
    <n v="0"/>
    <n v="0"/>
    <n v="13864.67511"/>
    <n v="13749.14"/>
    <n v="12000"/>
    <n v="1864.68"/>
    <n v="0"/>
    <n v="0"/>
    <n v="0"/>
    <x v="61"/>
    <n v="409.89"/>
    <m/>
    <x v="66"/>
    <x v="0"/>
  </r>
  <r>
    <n v="426858"/>
    <n v="504130"/>
    <n v="10000"/>
    <n v="10000"/>
    <n v="9950"/>
    <s v=" 36 months"/>
    <n v="0.11890000000000001"/>
    <n v="331.64"/>
    <x v="0"/>
    <x v="0"/>
    <s v="10+ years"/>
    <x v="0"/>
    <n v="90000"/>
    <x v="0"/>
    <d v="2009-07-01T00:00:00"/>
    <x v="0"/>
    <s v="n"/>
    <s v="debt_consolidation"/>
    <s v="191xx"/>
    <x v="44"/>
    <n v="13.95"/>
    <n v="0"/>
    <d v="1990-11-01T00:00:00"/>
    <n v="0"/>
    <n v="47"/>
    <n v="101"/>
    <n v="7"/>
    <n v="1"/>
    <n v="32678"/>
    <n v="0.75800000000000001"/>
    <n v="18"/>
    <s v="f"/>
    <n v="0"/>
    <n v="0"/>
    <n v="11939.01569"/>
    <n v="11879.32"/>
    <n v="10000"/>
    <n v="1939.02"/>
    <n v="0"/>
    <n v="0"/>
    <n v="0"/>
    <x v="61"/>
    <n v="376.55"/>
    <m/>
    <x v="100"/>
    <x v="0"/>
  </r>
  <r>
    <n v="426886"/>
    <n v="504178"/>
    <n v="8000"/>
    <n v="8000"/>
    <n v="7975"/>
    <s v=" 36 months"/>
    <n v="0.12839999999999999"/>
    <n v="268.95"/>
    <x v="1"/>
    <x v="2"/>
    <s v="3 years"/>
    <x v="2"/>
    <n v="42252"/>
    <x v="1"/>
    <d v="2009-07-01T00:00:00"/>
    <x v="0"/>
    <s v="n"/>
    <s v="wedding"/>
    <s v="770xx"/>
    <x v="2"/>
    <n v="16.73"/>
    <n v="0"/>
    <d v="1999-09-01T00:00:00"/>
    <n v="0"/>
    <n v="46"/>
    <s v="NA"/>
    <n v="13"/>
    <n v="0"/>
    <n v="4075"/>
    <n v="0.20399999999999999"/>
    <n v="36"/>
    <s v="f"/>
    <n v="0"/>
    <n v="0"/>
    <n v="9682.0659639999994"/>
    <n v="9651.81"/>
    <n v="8000"/>
    <n v="1682.07"/>
    <n v="0"/>
    <n v="0"/>
    <n v="0"/>
    <x v="61"/>
    <n v="271.29000000000002"/>
    <m/>
    <x v="100"/>
    <x v="0"/>
  </r>
  <r>
    <n v="426909"/>
    <n v="504217"/>
    <n v="11000"/>
    <n v="11000"/>
    <n v="10687.46581"/>
    <s v=" 36 months"/>
    <n v="0.14610000000000001"/>
    <n v="379.23"/>
    <x v="3"/>
    <x v="21"/>
    <s v="5 years"/>
    <x v="0"/>
    <n v="69000"/>
    <x v="0"/>
    <d v="2009-08-01T00:00:00"/>
    <x v="0"/>
    <s v="n"/>
    <s v="debt_consolidation"/>
    <s v="200xx"/>
    <x v="37"/>
    <n v="12.7"/>
    <n v="0"/>
    <d v="1979-12-01T00:00:00"/>
    <n v="0"/>
    <n v="41"/>
    <s v="NA"/>
    <n v="15"/>
    <n v="0"/>
    <n v="21479"/>
    <n v="0.82299999999999995"/>
    <n v="22"/>
    <s v="f"/>
    <n v="0"/>
    <n v="0"/>
    <n v="13652.099190000001"/>
    <n v="13259.2"/>
    <n v="11000"/>
    <n v="2652.1"/>
    <n v="0"/>
    <n v="0"/>
    <n v="0"/>
    <x v="61"/>
    <n v="397.12"/>
    <m/>
    <x v="55"/>
    <x v="0"/>
  </r>
  <r>
    <n v="426918"/>
    <n v="499814"/>
    <n v="16000"/>
    <n v="16000"/>
    <n v="15850"/>
    <s v=" 36 months"/>
    <n v="0.11890000000000001"/>
    <n v="530.63"/>
    <x v="0"/>
    <x v="0"/>
    <s v="10+ years"/>
    <x v="0"/>
    <n v="94000"/>
    <x v="0"/>
    <d v="2009-07-01T00:00:00"/>
    <x v="0"/>
    <s v="n"/>
    <s v="debt_consolidation"/>
    <s v="080xx"/>
    <x v="12"/>
    <n v="13.93"/>
    <n v="0"/>
    <d v="1990-02-01T00:00:00"/>
    <n v="1"/>
    <n v="74"/>
    <s v="NA"/>
    <n v="15"/>
    <n v="0"/>
    <n v="9867"/>
    <n v="0.24099999999999999"/>
    <n v="22"/>
    <s v="f"/>
    <n v="0"/>
    <n v="0"/>
    <n v="19102.3786"/>
    <n v="18923.29"/>
    <n v="16000"/>
    <n v="3102.38"/>
    <n v="0"/>
    <n v="0"/>
    <n v="0"/>
    <x v="61"/>
    <n v="585.09"/>
    <m/>
    <x v="1"/>
    <x v="0"/>
  </r>
  <r>
    <n v="426963"/>
    <n v="504292"/>
    <n v="9000"/>
    <n v="9000"/>
    <n v="8950"/>
    <s v=" 36 months"/>
    <n v="0.1221"/>
    <n v="299.83999999999997"/>
    <x v="0"/>
    <x v="1"/>
    <s v="1 year"/>
    <x v="0"/>
    <n v="53664"/>
    <x v="1"/>
    <d v="2009-07-01T00:00:00"/>
    <x v="0"/>
    <s v="n"/>
    <s v="major_purchase"/>
    <s v="640xx"/>
    <x v="25"/>
    <n v="24.35"/>
    <n v="0"/>
    <d v="1999-09-01T00:00:00"/>
    <n v="0"/>
    <s v="NA"/>
    <s v="NA"/>
    <n v="10"/>
    <n v="0"/>
    <n v="43751"/>
    <n v="0.86299999999999999"/>
    <n v="24"/>
    <s v="f"/>
    <n v="0"/>
    <n v="0"/>
    <n v="10490.31862"/>
    <n v="10432.040000000001"/>
    <n v="9000"/>
    <n v="1490.32"/>
    <n v="0"/>
    <n v="0"/>
    <n v="0"/>
    <x v="1"/>
    <n v="4204.51"/>
    <m/>
    <x v="9"/>
    <x v="0"/>
  </r>
  <r>
    <n v="426978"/>
    <n v="504297"/>
    <n v="10000"/>
    <n v="10000"/>
    <n v="9900"/>
    <s v=" 36 months"/>
    <n v="0.1095"/>
    <n v="327.14"/>
    <x v="0"/>
    <x v="8"/>
    <s v="&lt; 1 year"/>
    <x v="0"/>
    <n v="70000"/>
    <x v="0"/>
    <d v="2009-08-01T00:00:00"/>
    <x v="0"/>
    <s v="n"/>
    <s v="moving"/>
    <s v="532xx"/>
    <x v="18"/>
    <n v="0.82"/>
    <n v="0"/>
    <d v="1993-03-01T00:00:00"/>
    <n v="0"/>
    <s v="NA"/>
    <s v="NA"/>
    <n v="6"/>
    <n v="0"/>
    <n v="2401"/>
    <n v="8.1000000000000003E-2"/>
    <n v="14"/>
    <s v="f"/>
    <n v="0"/>
    <n v="0"/>
    <n v="10668.47143"/>
    <n v="10561.78"/>
    <n v="10000"/>
    <n v="668.47"/>
    <n v="0"/>
    <n v="0"/>
    <n v="0"/>
    <x v="24"/>
    <n v="8382.2900000000009"/>
    <m/>
    <x v="25"/>
    <x v="0"/>
  </r>
  <r>
    <n v="426985"/>
    <n v="503612"/>
    <n v="6000"/>
    <n v="6000"/>
    <n v="5950"/>
    <s v=" 36 months"/>
    <n v="0.13789999999999999"/>
    <n v="204.46"/>
    <x v="1"/>
    <x v="5"/>
    <s v="4 years"/>
    <x v="2"/>
    <n v="120000"/>
    <x v="0"/>
    <d v="2009-07-01T00:00:00"/>
    <x v="0"/>
    <s v="n"/>
    <s v="debt_consolidation"/>
    <s v="601xx"/>
    <x v="16"/>
    <n v="9.74"/>
    <n v="0"/>
    <d v="1994-06-01T00:00:00"/>
    <n v="2"/>
    <n v="44"/>
    <s v="NA"/>
    <n v="10"/>
    <n v="0"/>
    <n v="41042"/>
    <n v="0.82099999999999995"/>
    <n v="28"/>
    <s v="f"/>
    <n v="0"/>
    <n v="0"/>
    <n v="7375.4951529999998"/>
    <n v="7314.03"/>
    <n v="6000"/>
    <n v="1360.5"/>
    <n v="15.00000002"/>
    <n v="0"/>
    <n v="0"/>
    <x v="61"/>
    <n v="212.35"/>
    <m/>
    <x v="87"/>
    <x v="0"/>
  </r>
  <r>
    <n v="427030"/>
    <n v="504406"/>
    <n v="14000"/>
    <n v="14000"/>
    <n v="13925"/>
    <s v=" 36 months"/>
    <n v="0.11260000000000001"/>
    <n v="460.09"/>
    <x v="0"/>
    <x v="16"/>
    <s v="2 years"/>
    <x v="1"/>
    <n v="36000"/>
    <x v="0"/>
    <d v="2009-07-01T00:00:00"/>
    <x v="0"/>
    <s v="n"/>
    <s v="debt_consolidation"/>
    <s v="495xx"/>
    <x v="6"/>
    <n v="22.83"/>
    <n v="0"/>
    <d v="1999-10-01T00:00:00"/>
    <n v="2"/>
    <s v="NA"/>
    <s v="NA"/>
    <n v="7"/>
    <n v="0"/>
    <n v="10400"/>
    <n v="0.40200000000000002"/>
    <n v="16"/>
    <s v="f"/>
    <n v="0"/>
    <n v="0"/>
    <n v="15129.59361"/>
    <n v="15048.55"/>
    <n v="14000"/>
    <n v="1129.5899999999999"/>
    <n v="0"/>
    <n v="0"/>
    <n v="0"/>
    <x v="19"/>
    <n v="5540.31"/>
    <m/>
    <x v="18"/>
    <x v="0"/>
  </r>
  <r>
    <n v="427035"/>
    <n v="504413"/>
    <n v="3600"/>
    <n v="3600"/>
    <n v="3600"/>
    <s v=" 36 months"/>
    <n v="9.3200000000000005E-2"/>
    <n v="115.01"/>
    <x v="2"/>
    <x v="11"/>
    <s v="3 years"/>
    <x v="2"/>
    <n v="44000"/>
    <x v="1"/>
    <d v="2009-07-01T00:00:00"/>
    <x v="0"/>
    <s v="n"/>
    <s v="medical"/>
    <s v="231xx"/>
    <x v="21"/>
    <n v="2.1"/>
    <n v="0"/>
    <d v="1995-05-01T00:00:00"/>
    <n v="0"/>
    <s v="NA"/>
    <s v="NA"/>
    <n v="4"/>
    <n v="0"/>
    <n v="0"/>
    <n v="0"/>
    <n v="14"/>
    <s v="f"/>
    <n v="0"/>
    <n v="0"/>
    <n v="3932.2773969999998"/>
    <n v="3932.28"/>
    <n v="3600"/>
    <n v="332.28"/>
    <n v="0"/>
    <n v="0"/>
    <n v="0"/>
    <x v="4"/>
    <n v="453.78"/>
    <m/>
    <x v="96"/>
    <x v="0"/>
  </r>
  <r>
    <n v="427048"/>
    <n v="504439"/>
    <n v="3500"/>
    <n v="3500"/>
    <n v="3450"/>
    <s v=" 36 months"/>
    <n v="9.6299999999999997E-2"/>
    <n v="112.33"/>
    <x v="2"/>
    <x v="6"/>
    <s v="4 years"/>
    <x v="2"/>
    <n v="40000"/>
    <x v="2"/>
    <d v="2009-07-01T00:00:00"/>
    <x v="0"/>
    <s v="n"/>
    <s v="home_improvement"/>
    <s v="800xx"/>
    <x v="17"/>
    <n v="5.31"/>
    <n v="0"/>
    <d v="2000-07-01T00:00:00"/>
    <n v="1"/>
    <n v="35"/>
    <s v="NA"/>
    <n v="8"/>
    <n v="0"/>
    <n v="4199"/>
    <n v="0.27600000000000002"/>
    <n v="14"/>
    <s v="f"/>
    <n v="0"/>
    <n v="0"/>
    <n v="3976.115949"/>
    <n v="3919.31"/>
    <n v="3500"/>
    <n v="476.12"/>
    <n v="0"/>
    <n v="0"/>
    <n v="0"/>
    <x v="17"/>
    <n v="1398.73"/>
    <m/>
    <x v="1"/>
    <x v="0"/>
  </r>
  <r>
    <n v="427063"/>
    <n v="504461"/>
    <n v="4000"/>
    <n v="4000"/>
    <n v="4000"/>
    <s v=" 36 months"/>
    <n v="0.1537"/>
    <n v="139.38999999999999"/>
    <x v="3"/>
    <x v="27"/>
    <s v="&lt; 1 year"/>
    <x v="2"/>
    <n v="15000"/>
    <x v="1"/>
    <d v="2009-07-01T00:00:00"/>
    <x v="0"/>
    <s v="n"/>
    <s v="small_business"/>
    <s v="923xx"/>
    <x v="0"/>
    <n v="15.04"/>
    <n v="0"/>
    <d v="1998-12-01T00:00:00"/>
    <n v="1"/>
    <s v="NA"/>
    <s v="NA"/>
    <n v="4"/>
    <n v="0"/>
    <n v="1573"/>
    <n v="3.5000000000000003E-2"/>
    <n v="32"/>
    <s v="f"/>
    <n v="0"/>
    <n v="0"/>
    <n v="4272.5059590000001"/>
    <n v="4272.51"/>
    <n v="4000"/>
    <n v="272.51"/>
    <n v="0"/>
    <n v="0"/>
    <n v="0"/>
    <x v="27"/>
    <n v="2554.77"/>
    <m/>
    <x v="32"/>
    <x v="0"/>
  </r>
  <r>
    <n v="427067"/>
    <n v="504468"/>
    <n v="14500"/>
    <n v="14500"/>
    <n v="12215.47169"/>
    <s v=" 36 months"/>
    <n v="0.13159999999999999"/>
    <n v="489.67"/>
    <x v="1"/>
    <x v="3"/>
    <s v="&lt; 1 year"/>
    <x v="0"/>
    <n v="45000"/>
    <x v="2"/>
    <d v="2009-07-01T00:00:00"/>
    <x v="0"/>
    <s v="n"/>
    <s v="debt_consolidation"/>
    <s v="328xx"/>
    <x v="19"/>
    <n v="24.91"/>
    <n v="0"/>
    <d v="1998-11-01T00:00:00"/>
    <n v="0"/>
    <n v="79"/>
    <s v="NA"/>
    <n v="10"/>
    <n v="0"/>
    <n v="15134"/>
    <n v="0.746"/>
    <n v="11"/>
    <s v="f"/>
    <n v="0"/>
    <n v="0"/>
    <n v="17627.9355"/>
    <n v="14552.36"/>
    <n v="14500"/>
    <n v="3127.94"/>
    <n v="0"/>
    <n v="0"/>
    <n v="0"/>
    <x v="61"/>
    <n v="508.45"/>
    <m/>
    <x v="100"/>
    <x v="0"/>
  </r>
  <r>
    <n v="427070"/>
    <n v="504474"/>
    <n v="18000"/>
    <n v="18000"/>
    <n v="17825"/>
    <s v=" 36 months"/>
    <n v="0.11260000000000001"/>
    <n v="591.54"/>
    <x v="0"/>
    <x v="16"/>
    <s v="10+ years"/>
    <x v="4"/>
    <n v="66516"/>
    <x v="1"/>
    <d v="2009-07-01T00:00:00"/>
    <x v="1"/>
    <s v="n"/>
    <s v="debt_consolidation"/>
    <s v="113xx"/>
    <x v="1"/>
    <n v="10.93"/>
    <n v="0"/>
    <d v="1994-05-01T00:00:00"/>
    <n v="0"/>
    <s v="NA"/>
    <s v="NA"/>
    <n v="11"/>
    <n v="0"/>
    <n v="29596"/>
    <n v="0.308"/>
    <n v="21"/>
    <s v="f"/>
    <n v="0"/>
    <n v="0"/>
    <n v="14576.79"/>
    <n v="14435.14"/>
    <n v="10260.86"/>
    <n v="2737.18"/>
    <n v="0"/>
    <n v="1578.75"/>
    <n v="13.67"/>
    <x v="1"/>
    <n v="591.54"/>
    <m/>
    <x v="1"/>
    <x v="0"/>
  </r>
  <r>
    <n v="427109"/>
    <n v="504536"/>
    <n v="6000"/>
    <n v="6000"/>
    <n v="6000"/>
    <s v=" 36 months"/>
    <n v="7.8799999999999995E-2"/>
    <n v="187.69"/>
    <x v="2"/>
    <x v="6"/>
    <s v="4 years"/>
    <x v="2"/>
    <n v="48500"/>
    <x v="1"/>
    <d v="2010-01-01T00:00:00"/>
    <x v="0"/>
    <s v="n"/>
    <s v="debt_consolidation"/>
    <s v="080xx"/>
    <x v="12"/>
    <n v="18.09"/>
    <n v="0"/>
    <d v="1999-06-01T00:00:00"/>
    <n v="2"/>
    <s v="NA"/>
    <s v="NA"/>
    <n v="12"/>
    <n v="0"/>
    <n v="23919"/>
    <n v="0.67600000000000005"/>
    <n v="34"/>
    <s v="f"/>
    <n v="0"/>
    <n v="0"/>
    <n v="6485.6569470000004"/>
    <n v="6485.66"/>
    <n v="6000"/>
    <n v="485.66"/>
    <n v="0"/>
    <n v="0"/>
    <n v="0"/>
    <x v="8"/>
    <n v="3861.78"/>
    <m/>
    <x v="1"/>
    <x v="2"/>
  </r>
  <r>
    <n v="427135"/>
    <n v="504596"/>
    <n v="4000"/>
    <n v="4000"/>
    <n v="4000"/>
    <s v=" 36 months"/>
    <n v="0.12839999999999999"/>
    <n v="134.47999999999999"/>
    <x v="1"/>
    <x v="2"/>
    <s v="7 years"/>
    <x v="4"/>
    <n v="11389"/>
    <x v="0"/>
    <d v="2009-07-01T00:00:00"/>
    <x v="0"/>
    <s v="n"/>
    <s v="debt_consolidation"/>
    <s v="759xx"/>
    <x v="2"/>
    <n v="11.7"/>
    <n v="0"/>
    <d v="2004-11-01T00:00:00"/>
    <n v="0"/>
    <s v="NA"/>
    <s v="NA"/>
    <n v="5"/>
    <n v="0"/>
    <n v="3789"/>
    <n v="0.75800000000000001"/>
    <n v="8"/>
    <s v="f"/>
    <n v="0"/>
    <n v="0"/>
    <n v="4841.1580020000001"/>
    <n v="4841.16"/>
    <n v="4000"/>
    <n v="841.16"/>
    <n v="0"/>
    <n v="0"/>
    <n v="0"/>
    <x v="61"/>
    <n v="137.61000000000001"/>
    <m/>
    <x v="82"/>
    <x v="0"/>
  </r>
  <r>
    <n v="427265"/>
    <n v="504364"/>
    <n v="5000"/>
    <n v="5000"/>
    <n v="5000"/>
    <s v=" 36 months"/>
    <n v="0.1474"/>
    <n v="172.69"/>
    <x v="3"/>
    <x v="10"/>
    <s v="5 years"/>
    <x v="1"/>
    <n v="24000"/>
    <x v="1"/>
    <d v="2009-07-01T00:00:00"/>
    <x v="0"/>
    <s v="n"/>
    <s v="debt_consolidation"/>
    <s v="077xx"/>
    <x v="12"/>
    <n v="15.05"/>
    <n v="1"/>
    <d v="2005-10-01T00:00:00"/>
    <n v="2"/>
    <n v="20"/>
    <s v="NA"/>
    <n v="5"/>
    <n v="0"/>
    <n v="9802"/>
    <n v="0.63600000000000001"/>
    <n v="9"/>
    <s v="f"/>
    <n v="0"/>
    <n v="0"/>
    <n v="6216.5566779999999"/>
    <n v="6216.56"/>
    <n v="5000"/>
    <n v="1216.56"/>
    <n v="0"/>
    <n v="0"/>
    <n v="0"/>
    <x v="61"/>
    <n v="181.77"/>
    <m/>
    <x v="1"/>
    <x v="0"/>
  </r>
  <r>
    <n v="427267"/>
    <n v="504768"/>
    <n v="4000"/>
    <n v="4000"/>
    <n v="4000"/>
    <s v=" 36 months"/>
    <n v="0.12529999999999999"/>
    <n v="133.87"/>
    <x v="1"/>
    <x v="13"/>
    <s v="2 years"/>
    <x v="2"/>
    <n v="66125"/>
    <x v="0"/>
    <d v="2009-07-01T00:00:00"/>
    <x v="0"/>
    <s v="n"/>
    <s v="debt_consolidation"/>
    <s v="951xx"/>
    <x v="0"/>
    <n v="3.26"/>
    <n v="0"/>
    <d v="2004-10-01T00:00:00"/>
    <n v="0"/>
    <s v="NA"/>
    <s v="NA"/>
    <n v="3"/>
    <n v="0"/>
    <n v="3690"/>
    <n v="0.73799999999999999"/>
    <n v="8"/>
    <s v="f"/>
    <n v="0"/>
    <n v="0"/>
    <n v="4750.5984559999997"/>
    <n v="4750.6000000000004"/>
    <n v="4000"/>
    <n v="750.6"/>
    <n v="0"/>
    <n v="0"/>
    <n v="0"/>
    <x v="10"/>
    <n v="116.91"/>
    <m/>
    <x v="6"/>
    <x v="0"/>
  </r>
  <r>
    <n v="427276"/>
    <n v="504779"/>
    <n v="13650"/>
    <n v="13650"/>
    <n v="6875.8355160000001"/>
    <s v=" 36 months"/>
    <n v="0.13469999999999999"/>
    <n v="463.05"/>
    <x v="1"/>
    <x v="9"/>
    <s v="1 year"/>
    <x v="2"/>
    <n v="54000"/>
    <x v="0"/>
    <d v="2009-07-01T00:00:00"/>
    <x v="0"/>
    <s v="n"/>
    <s v="debt_consolidation"/>
    <s v="606xx"/>
    <x v="16"/>
    <n v="23.29"/>
    <n v="1"/>
    <d v="2000-07-01T00:00:00"/>
    <n v="3"/>
    <n v="22"/>
    <s v="NA"/>
    <n v="16"/>
    <n v="0"/>
    <n v="18749"/>
    <n v="0.61099999999999999"/>
    <n v="29"/>
    <s v="f"/>
    <n v="0"/>
    <n v="0"/>
    <n v="15997.3045"/>
    <n v="7887.12"/>
    <n v="13649.99"/>
    <n v="2347.31"/>
    <n v="0"/>
    <n v="0"/>
    <n v="0"/>
    <x v="17"/>
    <n v="352.65"/>
    <m/>
    <x v="60"/>
    <x v="0"/>
  </r>
  <r>
    <n v="427298"/>
    <n v="504819"/>
    <n v="6000"/>
    <n v="6000"/>
    <n v="5975"/>
    <s v=" 36 months"/>
    <n v="0.1095"/>
    <n v="196.29"/>
    <x v="0"/>
    <x v="8"/>
    <s v="9 years"/>
    <x v="0"/>
    <n v="23000"/>
    <x v="2"/>
    <d v="2009-07-01T00:00:00"/>
    <x v="0"/>
    <s v="n"/>
    <s v="debt_consolidation"/>
    <s v="853xx"/>
    <x v="15"/>
    <n v="8.82"/>
    <n v="0"/>
    <d v="1989-06-01T00:00:00"/>
    <n v="0"/>
    <s v="NA"/>
    <s v="NA"/>
    <n v="4"/>
    <n v="0"/>
    <n v="591"/>
    <n v="0.29499999999999998"/>
    <n v="4"/>
    <s v="f"/>
    <n v="0"/>
    <n v="0"/>
    <n v="7066.7761559999999"/>
    <n v="7037.33"/>
    <n v="6000"/>
    <n v="1066.78"/>
    <n v="0"/>
    <n v="0"/>
    <n v="0"/>
    <x v="61"/>
    <n v="226.27"/>
    <m/>
    <x v="1"/>
    <x v="0"/>
  </r>
  <r>
    <n v="427315"/>
    <n v="504844"/>
    <n v="6000"/>
    <n v="6000"/>
    <n v="5925"/>
    <s v=" 36 months"/>
    <n v="0.1221"/>
    <n v="199.89"/>
    <x v="0"/>
    <x v="1"/>
    <s v="4 years"/>
    <x v="2"/>
    <n v="26400"/>
    <x v="1"/>
    <d v="2009-07-01T00:00:00"/>
    <x v="1"/>
    <s v="n"/>
    <s v="debt_consolidation"/>
    <s v="212xx"/>
    <x v="4"/>
    <n v="11.05"/>
    <n v="0"/>
    <d v="1996-12-01T00:00:00"/>
    <n v="0"/>
    <s v="NA"/>
    <s v="NA"/>
    <n v="13"/>
    <n v="0"/>
    <n v="14387"/>
    <n v="0.68500000000000005"/>
    <n v="22"/>
    <s v="f"/>
    <n v="0"/>
    <n v="0"/>
    <n v="3166.94"/>
    <n v="3127.39"/>
    <n v="2222.3000000000002"/>
    <n v="760.54"/>
    <n v="14.95180371"/>
    <n v="169.15"/>
    <n v="1.88"/>
    <x v="39"/>
    <n v="200.49"/>
    <m/>
    <x v="77"/>
    <x v="0"/>
  </r>
  <r>
    <n v="427324"/>
    <n v="504840"/>
    <n v="20000"/>
    <n v="20000"/>
    <n v="14665.043309999999"/>
    <s v=" 36 months"/>
    <n v="0.13789999999999999"/>
    <n v="681.51"/>
    <x v="1"/>
    <x v="5"/>
    <s v="10+ years"/>
    <x v="2"/>
    <n v="120000"/>
    <x v="0"/>
    <d v="2009-07-01T00:00:00"/>
    <x v="0"/>
    <s v="n"/>
    <s v="debt_consolidation"/>
    <s v="981xx"/>
    <x v="13"/>
    <n v="15"/>
    <n v="2"/>
    <d v="1988-07-01T00:00:00"/>
    <n v="1"/>
    <n v="4"/>
    <s v="NA"/>
    <n v="21"/>
    <n v="0"/>
    <n v="24911"/>
    <n v="0.27200000000000002"/>
    <n v="41"/>
    <s v="f"/>
    <n v="0"/>
    <n v="0"/>
    <n v="24042.213830000001"/>
    <n v="16791.12"/>
    <n v="19999.990000000002"/>
    <n v="4042.22"/>
    <n v="0"/>
    <n v="0"/>
    <n v="0"/>
    <x v="17"/>
    <n v="7690.82"/>
    <m/>
    <x v="29"/>
    <x v="0"/>
  </r>
  <r>
    <n v="427337"/>
    <n v="504879"/>
    <n v="7200"/>
    <n v="7200"/>
    <n v="7200"/>
    <s v=" 36 months"/>
    <n v="9.6299999999999997E-2"/>
    <n v="231.08"/>
    <x v="2"/>
    <x v="6"/>
    <s v="2 years"/>
    <x v="2"/>
    <n v="87000"/>
    <x v="0"/>
    <d v="2009-07-01T00:00:00"/>
    <x v="0"/>
    <s v="n"/>
    <s v="home_improvement"/>
    <s v="217xx"/>
    <x v="4"/>
    <n v="3.61"/>
    <n v="0"/>
    <d v="1997-03-01T00:00:00"/>
    <n v="0"/>
    <s v="NA"/>
    <s v="NA"/>
    <n v="4"/>
    <n v="0"/>
    <n v="0"/>
    <n v="0"/>
    <n v="16"/>
    <s v="f"/>
    <n v="0"/>
    <n v="0"/>
    <n v="7622.8496370000003"/>
    <n v="7622.85"/>
    <n v="7200"/>
    <n v="422.85"/>
    <n v="0"/>
    <n v="0"/>
    <n v="0"/>
    <x v="24"/>
    <n v="6008.71"/>
    <m/>
    <x v="66"/>
    <x v="0"/>
  </r>
  <r>
    <n v="427339"/>
    <n v="504863"/>
    <n v="3500"/>
    <n v="3500"/>
    <n v="3500"/>
    <s v=" 36 months"/>
    <n v="0.1221"/>
    <n v="116.61"/>
    <x v="0"/>
    <x v="1"/>
    <s v="10+ years"/>
    <x v="2"/>
    <n v="40000"/>
    <x v="1"/>
    <d v="2009-07-01T00:00:00"/>
    <x v="0"/>
    <s v="n"/>
    <s v="credit_card"/>
    <s v="731xx"/>
    <x v="46"/>
    <n v="8.2799999999999994"/>
    <n v="1"/>
    <d v="1995-02-01T00:00:00"/>
    <n v="0"/>
    <n v="22"/>
    <s v="NA"/>
    <n v="6"/>
    <n v="0"/>
    <n v="3900"/>
    <n v="0.437"/>
    <n v="17"/>
    <s v="f"/>
    <n v="0"/>
    <n v="0"/>
    <n v="4197.6120959999998"/>
    <n v="4197.6099999999997"/>
    <n v="3500"/>
    <n v="697.61"/>
    <n v="0"/>
    <n v="0"/>
    <n v="0"/>
    <x v="61"/>
    <n v="123.66"/>
    <m/>
    <x v="40"/>
    <x v="0"/>
  </r>
  <r>
    <n v="427342"/>
    <n v="504890"/>
    <n v="7000"/>
    <n v="7000"/>
    <n v="6880.1458549999998"/>
    <s v=" 36 months"/>
    <n v="0.12870000000000001"/>
    <n v="235.44"/>
    <x v="1"/>
    <x v="13"/>
    <s v="&lt; 1 year"/>
    <x v="0"/>
    <n v="50000"/>
    <x v="1"/>
    <d v="2009-08-01T00:00:00"/>
    <x v="0"/>
    <s v="n"/>
    <s v="credit_card"/>
    <s v="553xx"/>
    <x v="36"/>
    <n v="16.059999999999999"/>
    <n v="0"/>
    <d v="2001-08-01T00:00:00"/>
    <n v="2"/>
    <s v="NA"/>
    <s v="NA"/>
    <n v="6"/>
    <n v="0"/>
    <n v="19609"/>
    <n v="0.73699999999999999"/>
    <n v="12"/>
    <s v="f"/>
    <n v="0"/>
    <n v="0"/>
    <n v="8407.0246659999993"/>
    <n v="8247.42"/>
    <n v="7000"/>
    <n v="1407.02"/>
    <n v="0"/>
    <n v="0"/>
    <n v="0"/>
    <x v="10"/>
    <n v="1818.69"/>
    <m/>
    <x v="40"/>
    <x v="0"/>
  </r>
  <r>
    <n v="427356"/>
    <n v="504901"/>
    <n v="10000"/>
    <n v="10000"/>
    <n v="10000"/>
    <s v=" 36 months"/>
    <n v="9.6299999999999997E-2"/>
    <n v="320.95"/>
    <x v="2"/>
    <x v="6"/>
    <s v="10+ years"/>
    <x v="0"/>
    <n v="50000"/>
    <x v="1"/>
    <d v="2009-07-01T00:00:00"/>
    <x v="0"/>
    <s v="n"/>
    <s v="debt_consolidation"/>
    <s v="190xx"/>
    <x v="44"/>
    <n v="21.89"/>
    <n v="0"/>
    <d v="1992-01-01T00:00:00"/>
    <n v="0"/>
    <s v="NA"/>
    <s v="NA"/>
    <n v="8"/>
    <n v="0"/>
    <n v="33895"/>
    <n v="0.33300000000000002"/>
    <n v="18"/>
    <s v="f"/>
    <n v="0"/>
    <n v="0"/>
    <n v="11546.25488"/>
    <n v="11546.25"/>
    <n v="10000"/>
    <n v="1546.25"/>
    <n v="0"/>
    <n v="0"/>
    <n v="0"/>
    <x v="66"/>
    <n v="974.91"/>
    <m/>
    <x v="76"/>
    <x v="0"/>
  </r>
  <r>
    <n v="427358"/>
    <n v="504633"/>
    <n v="4000"/>
    <n v="4000"/>
    <n v="3975"/>
    <s v=" 36 months"/>
    <n v="0.08"/>
    <n v="125.35"/>
    <x v="2"/>
    <x v="12"/>
    <s v="&lt; 1 year"/>
    <x v="2"/>
    <n v="68000"/>
    <x v="0"/>
    <d v="2009-07-01T00:00:00"/>
    <x v="0"/>
    <s v="n"/>
    <s v="major_purchase"/>
    <s v="483xx"/>
    <x v="6"/>
    <n v="14.19"/>
    <n v="0"/>
    <d v="2003-02-01T00:00:00"/>
    <n v="2"/>
    <s v="NA"/>
    <s v="NA"/>
    <n v="7"/>
    <n v="0"/>
    <n v="471"/>
    <n v="2.5999999999999999E-2"/>
    <n v="14"/>
    <s v="f"/>
    <n v="0"/>
    <n v="0"/>
    <n v="4328.913458"/>
    <n v="4301.8599999999997"/>
    <n v="4000"/>
    <n v="328.91"/>
    <n v="0"/>
    <n v="0"/>
    <n v="0"/>
    <x v="39"/>
    <n v="10.039999999999999"/>
    <m/>
    <x v="44"/>
    <x v="0"/>
  </r>
  <r>
    <n v="427370"/>
    <n v="497295"/>
    <n v="6000"/>
    <n v="6000"/>
    <n v="6000"/>
    <s v=" 36 months"/>
    <n v="9.3200000000000005E-2"/>
    <n v="191.69"/>
    <x v="2"/>
    <x v="11"/>
    <s v="5 years"/>
    <x v="2"/>
    <n v="95290"/>
    <x v="1"/>
    <d v="2009-07-01T00:00:00"/>
    <x v="1"/>
    <s v="n"/>
    <s v="major_purchase"/>
    <s v="958xx"/>
    <x v="0"/>
    <n v="9.51"/>
    <n v="0"/>
    <d v="1996-09-01T00:00:00"/>
    <n v="0"/>
    <s v="NA"/>
    <s v="NA"/>
    <n v="15"/>
    <n v="0"/>
    <n v="31108"/>
    <n v="0.34899999999999998"/>
    <n v="39"/>
    <s v="f"/>
    <n v="0"/>
    <n v="0"/>
    <n v="6133.46"/>
    <n v="6133.46"/>
    <n v="5245.94"/>
    <n v="887.52"/>
    <n v="0"/>
    <n v="0"/>
    <n v="0"/>
    <x v="64"/>
    <n v="27.52"/>
    <m/>
    <x v="1"/>
    <x v="0"/>
  </r>
  <r>
    <n v="427415"/>
    <n v="504964"/>
    <n v="7000"/>
    <n v="7000"/>
    <n v="6975"/>
    <s v=" 36 months"/>
    <n v="0.17580000000000001"/>
    <n v="251.6"/>
    <x v="5"/>
    <x v="23"/>
    <s v="2 years"/>
    <x v="0"/>
    <n v="30000"/>
    <x v="2"/>
    <d v="2009-07-01T00:00:00"/>
    <x v="0"/>
    <s v="n"/>
    <s v="small_business"/>
    <s v="980xx"/>
    <x v="13"/>
    <n v="13.16"/>
    <n v="0"/>
    <d v="2003-10-01T00:00:00"/>
    <n v="1"/>
    <s v="NA"/>
    <s v="NA"/>
    <n v="5"/>
    <n v="0"/>
    <n v="12017"/>
    <n v="0.73699999999999999"/>
    <n v="11"/>
    <s v="f"/>
    <n v="0"/>
    <n v="0"/>
    <n v="7857.263465"/>
    <n v="7829.2"/>
    <n v="7000"/>
    <n v="857.26"/>
    <n v="0"/>
    <n v="0"/>
    <n v="0"/>
    <x v="19"/>
    <n v="6.72"/>
    <m/>
    <x v="20"/>
    <x v="0"/>
  </r>
  <r>
    <n v="427548"/>
    <n v="505200"/>
    <n v="12000"/>
    <n v="12000"/>
    <n v="11537.268539999999"/>
    <s v=" 36 months"/>
    <n v="0.12839999999999999"/>
    <n v="403.42"/>
    <x v="1"/>
    <x v="2"/>
    <s v="5 years"/>
    <x v="0"/>
    <n v="34000"/>
    <x v="2"/>
    <d v="2009-07-01T00:00:00"/>
    <x v="0"/>
    <s v="n"/>
    <s v="debt_consolidation"/>
    <s v="792xx"/>
    <x v="2"/>
    <n v="23.05"/>
    <n v="2"/>
    <d v="1995-08-01T00:00:00"/>
    <n v="2"/>
    <n v="21"/>
    <n v="118"/>
    <n v="13"/>
    <n v="1"/>
    <n v="8856"/>
    <n v="0.28199999999999997"/>
    <n v="23"/>
    <s v="f"/>
    <n v="0"/>
    <n v="0"/>
    <n v="14523.18643"/>
    <n v="13909.72"/>
    <n v="12000"/>
    <n v="2523.19"/>
    <n v="0"/>
    <n v="0"/>
    <n v="0"/>
    <x v="61"/>
    <n v="406.98"/>
    <m/>
    <x v="1"/>
    <x v="0"/>
  </r>
  <r>
    <n v="427567"/>
    <n v="504951"/>
    <n v="13500"/>
    <n v="13500"/>
    <n v="13239.85765"/>
    <s v=" 36 months"/>
    <n v="0.1221"/>
    <n v="449.76"/>
    <x v="0"/>
    <x v="1"/>
    <s v="3 years"/>
    <x v="0"/>
    <n v="68000"/>
    <x v="1"/>
    <d v="2009-07-01T00:00:00"/>
    <x v="0"/>
    <s v="n"/>
    <s v="debt_consolidation"/>
    <s v="941xx"/>
    <x v="0"/>
    <n v="18.72"/>
    <n v="0"/>
    <d v="2000-10-01T00:00:00"/>
    <n v="0"/>
    <s v="NA"/>
    <s v="NA"/>
    <n v="14"/>
    <n v="0"/>
    <n v="28714"/>
    <n v="0.53100000000000003"/>
    <n v="31"/>
    <s v="f"/>
    <n v="0"/>
    <n v="0"/>
    <n v="16031.6463"/>
    <n v="15697.02"/>
    <n v="13499.99"/>
    <n v="2531.66"/>
    <n v="0"/>
    <n v="0"/>
    <n v="0"/>
    <x v="45"/>
    <n v="3902.54"/>
    <m/>
    <x v="66"/>
    <x v="0"/>
  </r>
  <r>
    <n v="427619"/>
    <n v="505333"/>
    <n v="5875"/>
    <n v="5875"/>
    <n v="5850"/>
    <s v=" 36 months"/>
    <n v="0.1411"/>
    <n v="201.1"/>
    <x v="3"/>
    <x v="21"/>
    <s v="5 years"/>
    <x v="0"/>
    <n v="19200"/>
    <x v="1"/>
    <d v="2009-07-01T00:00:00"/>
    <x v="0"/>
    <s v="n"/>
    <s v="educational"/>
    <s v="628xx"/>
    <x v="16"/>
    <n v="0.56000000000000005"/>
    <n v="0"/>
    <d v="1991-08-01T00:00:00"/>
    <n v="2"/>
    <n v="36"/>
    <s v="NA"/>
    <n v="3"/>
    <n v="0"/>
    <n v="0"/>
    <n v="0"/>
    <n v="38"/>
    <s v="f"/>
    <n v="0"/>
    <n v="0"/>
    <n v="7238.0394809999998"/>
    <n v="7207.24"/>
    <n v="5875"/>
    <n v="1363.04"/>
    <n v="0"/>
    <n v="0"/>
    <n v="0"/>
    <x v="15"/>
    <n v="503.15"/>
    <m/>
    <x v="100"/>
    <x v="0"/>
  </r>
  <r>
    <n v="427621"/>
    <n v="451034"/>
    <n v="4500"/>
    <n v="4500"/>
    <n v="4500"/>
    <s v=" 36 months"/>
    <n v="8.9399999999999993E-2"/>
    <n v="142.97999999999999"/>
    <x v="2"/>
    <x v="6"/>
    <s v="4 years"/>
    <x v="2"/>
    <n v="100000"/>
    <x v="1"/>
    <d v="2009-08-01T00:00:00"/>
    <x v="0"/>
    <s v="n"/>
    <s v="car"/>
    <s v="605xx"/>
    <x v="16"/>
    <n v="9.6"/>
    <n v="0"/>
    <d v="1998-12-01T00:00:00"/>
    <n v="3"/>
    <s v="NA"/>
    <s v="NA"/>
    <n v="22"/>
    <n v="0"/>
    <n v="50284"/>
    <n v="0.32600000000000001"/>
    <n v="49"/>
    <s v="f"/>
    <n v="0"/>
    <n v="0"/>
    <n v="5125.0191269999996"/>
    <n v="5125.0200000000004"/>
    <n v="4500"/>
    <n v="625.02"/>
    <n v="0"/>
    <n v="0"/>
    <n v="0"/>
    <x v="10"/>
    <n v="990.66"/>
    <m/>
    <x v="81"/>
    <x v="0"/>
  </r>
  <r>
    <n v="427662"/>
    <n v="505398"/>
    <n v="3500"/>
    <n v="3500"/>
    <n v="3500"/>
    <s v=" 36 months"/>
    <n v="9.3200000000000005E-2"/>
    <n v="111.82"/>
    <x v="2"/>
    <x v="11"/>
    <s v="6 years"/>
    <x v="4"/>
    <n v="48732"/>
    <x v="1"/>
    <d v="2009-07-01T00:00:00"/>
    <x v="0"/>
    <s v="n"/>
    <s v="major_purchase"/>
    <s v="890xx"/>
    <x v="39"/>
    <n v="8.94"/>
    <n v="0"/>
    <d v="2003-11-01T00:00:00"/>
    <n v="0"/>
    <s v="NA"/>
    <s v="NA"/>
    <n v="5"/>
    <n v="0"/>
    <n v="280"/>
    <n v="2.1000000000000001E-2"/>
    <n v="9"/>
    <s v="f"/>
    <n v="0"/>
    <n v="0"/>
    <n v="4023.0286080000001"/>
    <n v="4023.03"/>
    <n v="3500"/>
    <n v="523.03"/>
    <n v="0"/>
    <n v="0"/>
    <n v="0"/>
    <x v="15"/>
    <n v="65.11"/>
    <m/>
    <x v="76"/>
    <x v="0"/>
  </r>
  <r>
    <n v="427666"/>
    <n v="505402"/>
    <n v="6500"/>
    <n v="6500"/>
    <n v="6400"/>
    <s v=" 36 months"/>
    <n v="0.08"/>
    <n v="203.69"/>
    <x v="2"/>
    <x v="12"/>
    <s v="10+ years"/>
    <x v="2"/>
    <n v="123996"/>
    <x v="0"/>
    <d v="2009-07-01T00:00:00"/>
    <x v="0"/>
    <s v="n"/>
    <s v="home_improvement"/>
    <s v="971xx"/>
    <x v="35"/>
    <n v="8.7899999999999991"/>
    <n v="0"/>
    <d v="1989-03-01T00:00:00"/>
    <n v="3"/>
    <n v="62"/>
    <s v="NA"/>
    <n v="8"/>
    <n v="0"/>
    <n v="7828"/>
    <n v="0.13200000000000001"/>
    <n v="30"/>
    <s v="f"/>
    <n v="0"/>
    <n v="0"/>
    <n v="7195.0701630000003"/>
    <n v="7084.38"/>
    <n v="6500"/>
    <n v="695.07"/>
    <n v="0"/>
    <n v="0"/>
    <n v="0"/>
    <x v="1"/>
    <n v="22.99"/>
    <m/>
    <x v="9"/>
    <x v="0"/>
  </r>
  <r>
    <n v="427675"/>
    <n v="505020"/>
    <n v="6000"/>
    <n v="6000"/>
    <n v="5950"/>
    <s v=" 36 months"/>
    <n v="0.14419999999999999"/>
    <n v="206.3"/>
    <x v="3"/>
    <x v="7"/>
    <s v="3 years"/>
    <x v="0"/>
    <n v="48000"/>
    <x v="2"/>
    <d v="2009-07-01T00:00:00"/>
    <x v="0"/>
    <s v="n"/>
    <s v="debt_consolidation"/>
    <s v="190xx"/>
    <x v="44"/>
    <n v="4.88"/>
    <n v="0"/>
    <d v="2003-10-01T00:00:00"/>
    <n v="0"/>
    <n v="37"/>
    <s v="NA"/>
    <n v="9"/>
    <n v="0"/>
    <n v="5565"/>
    <n v="0.43099999999999999"/>
    <n v="15"/>
    <s v="f"/>
    <n v="0"/>
    <n v="0"/>
    <n v="7402.3931620000003"/>
    <n v="7340.71"/>
    <n v="6000"/>
    <n v="1402.39"/>
    <n v="0"/>
    <n v="0"/>
    <n v="0"/>
    <x v="48"/>
    <n v="1027.52"/>
    <m/>
    <x v="17"/>
    <x v="0"/>
  </r>
  <r>
    <n v="427684"/>
    <n v="505430"/>
    <n v="3600"/>
    <n v="3600"/>
    <n v="3575"/>
    <s v=" 36 months"/>
    <n v="0.13469999999999999"/>
    <n v="122.13"/>
    <x v="1"/>
    <x v="9"/>
    <s v="&lt; 1 year"/>
    <x v="2"/>
    <n v="15000"/>
    <x v="1"/>
    <d v="2009-07-01T00:00:00"/>
    <x v="0"/>
    <s v="n"/>
    <s v="car"/>
    <s v="194xx"/>
    <x v="44"/>
    <n v="15.28"/>
    <n v="0"/>
    <d v="2005-09-01T00:00:00"/>
    <n v="1"/>
    <s v="NA"/>
    <s v="NA"/>
    <n v="7"/>
    <n v="0"/>
    <n v="371"/>
    <n v="0.371"/>
    <n v="7"/>
    <s v="f"/>
    <n v="0"/>
    <n v="0"/>
    <n v="4241.8357589999996"/>
    <n v="4212.38"/>
    <n v="3600"/>
    <n v="641.84"/>
    <n v="0"/>
    <n v="0"/>
    <n v="0"/>
    <x v="1"/>
    <n v="11.4"/>
    <m/>
    <x v="15"/>
    <x v="0"/>
  </r>
  <r>
    <n v="427685"/>
    <n v="505427"/>
    <n v="7000"/>
    <n v="7000"/>
    <n v="6950"/>
    <s v=" 36 months"/>
    <n v="0.13789999999999999"/>
    <n v="238.53"/>
    <x v="1"/>
    <x v="5"/>
    <s v="2 years"/>
    <x v="2"/>
    <n v="72500"/>
    <x v="1"/>
    <d v="2009-07-01T00:00:00"/>
    <x v="0"/>
    <s v="n"/>
    <s v="debt_consolidation"/>
    <s v="550xx"/>
    <x v="36"/>
    <n v="13.41"/>
    <n v="0"/>
    <d v="1996-11-01T00:00:00"/>
    <n v="1"/>
    <n v="59"/>
    <s v="NA"/>
    <n v="8"/>
    <n v="0"/>
    <n v="22541"/>
    <n v="0.57099999999999995"/>
    <n v="19"/>
    <s v="f"/>
    <n v="0"/>
    <n v="0"/>
    <n v="8570.8794959999996"/>
    <n v="8509.66"/>
    <n v="7000"/>
    <n v="1570.88"/>
    <n v="0"/>
    <n v="0"/>
    <n v="0"/>
    <x v="64"/>
    <n v="948.44"/>
    <m/>
    <x v="99"/>
    <x v="0"/>
  </r>
  <r>
    <n v="427719"/>
    <n v="505510"/>
    <n v="9000"/>
    <n v="9000"/>
    <n v="8850"/>
    <s v=" 36 months"/>
    <n v="0.1221"/>
    <n v="299.83999999999997"/>
    <x v="0"/>
    <x v="1"/>
    <s v="5 years"/>
    <x v="0"/>
    <n v="100500"/>
    <x v="0"/>
    <d v="2009-07-01T00:00:00"/>
    <x v="0"/>
    <s v="n"/>
    <s v="debt_consolidation"/>
    <s v="331xx"/>
    <x v="19"/>
    <n v="8.6"/>
    <n v="0"/>
    <d v="1994-02-01T00:00:00"/>
    <n v="1"/>
    <s v="NA"/>
    <s v="NA"/>
    <n v="7"/>
    <n v="0"/>
    <n v="20994"/>
    <n v="0.75800000000000001"/>
    <n v="10"/>
    <s v="f"/>
    <n v="0"/>
    <n v="0"/>
    <n v="10731.608689999999"/>
    <n v="10552.75"/>
    <n v="9000"/>
    <n v="1731.61"/>
    <n v="0"/>
    <n v="0"/>
    <n v="0"/>
    <x v="10"/>
    <n v="2051.61"/>
    <m/>
    <x v="103"/>
    <x v="0"/>
  </r>
  <r>
    <n v="427721"/>
    <n v="505513"/>
    <n v="8000"/>
    <n v="8000"/>
    <n v="8000"/>
    <s v=" 36 months"/>
    <n v="9.3200000000000005E-2"/>
    <n v="255.58"/>
    <x v="2"/>
    <x v="11"/>
    <s v="10+ years"/>
    <x v="2"/>
    <n v="30000"/>
    <x v="1"/>
    <d v="2009-07-01T00:00:00"/>
    <x v="0"/>
    <s v="n"/>
    <s v="educational"/>
    <s v="441xx"/>
    <x v="14"/>
    <n v="16.8"/>
    <n v="0"/>
    <d v="1993-03-01T00:00:00"/>
    <n v="0"/>
    <s v="NA"/>
    <s v="NA"/>
    <n v="5"/>
    <n v="0"/>
    <n v="7590"/>
    <n v="0.25700000000000001"/>
    <n v="6"/>
    <s v="f"/>
    <n v="0"/>
    <n v="0"/>
    <n v="9231.7245340000009"/>
    <n v="9231.7199999999993"/>
    <n v="8000"/>
    <n v="1231.72"/>
    <n v="0"/>
    <n v="0"/>
    <n v="0"/>
    <x v="2"/>
    <n v="79.930000000000007"/>
    <m/>
    <x v="11"/>
    <x v="0"/>
  </r>
  <r>
    <n v="427725"/>
    <n v="505518"/>
    <n v="6800"/>
    <n v="6800"/>
    <n v="6800"/>
    <s v=" 36 months"/>
    <n v="0.12529999999999999"/>
    <n v="227.58"/>
    <x v="1"/>
    <x v="13"/>
    <s v="3 years"/>
    <x v="2"/>
    <n v="65000"/>
    <x v="0"/>
    <d v="2009-07-01T00:00:00"/>
    <x v="1"/>
    <s v="n"/>
    <s v="home_improvement"/>
    <s v="701xx"/>
    <x v="27"/>
    <n v="4.0999999999999996"/>
    <n v="0"/>
    <d v="2001-11-01T00:00:00"/>
    <n v="6"/>
    <s v="NA"/>
    <s v="NA"/>
    <n v="17"/>
    <n v="0"/>
    <n v="155"/>
    <n v="1.2E-2"/>
    <n v="29"/>
    <s v="f"/>
    <n v="0"/>
    <n v="0"/>
    <n v="4701.72"/>
    <n v="4701.72"/>
    <n v="3459.09"/>
    <n v="1087.51"/>
    <n v="0"/>
    <n v="155.12"/>
    <n v="1.65"/>
    <x v="4"/>
    <n v="227.58"/>
    <m/>
    <x v="93"/>
    <x v="0"/>
  </r>
  <r>
    <n v="427746"/>
    <n v="505589"/>
    <n v="9900"/>
    <n v="9900"/>
    <n v="9775"/>
    <s v=" 36 months"/>
    <n v="0.11890000000000001"/>
    <n v="328.33"/>
    <x v="0"/>
    <x v="0"/>
    <s v="4 years"/>
    <x v="0"/>
    <n v="41303"/>
    <x v="1"/>
    <d v="2009-08-01T00:00:00"/>
    <x v="0"/>
    <s v="n"/>
    <s v="debt_consolidation"/>
    <s v="347xx"/>
    <x v="19"/>
    <n v="18.190000000000001"/>
    <n v="0"/>
    <d v="1999-09-01T00:00:00"/>
    <n v="0"/>
    <s v="NA"/>
    <s v="NA"/>
    <n v="10"/>
    <n v="0"/>
    <n v="8737"/>
    <n v="0.70499999999999996"/>
    <n v="23"/>
    <s v="f"/>
    <n v="0"/>
    <n v="0"/>
    <n v="11816.361129999999"/>
    <n v="11667.16"/>
    <n v="9900"/>
    <n v="1916.36"/>
    <n v="0"/>
    <n v="0"/>
    <n v="0"/>
    <x v="15"/>
    <n v="693.33"/>
    <m/>
    <x v="1"/>
    <x v="0"/>
  </r>
  <r>
    <n v="427755"/>
    <n v="500726"/>
    <n v="13200"/>
    <n v="13200"/>
    <n v="13151.20429"/>
    <s v=" 36 months"/>
    <n v="0.1348"/>
    <n v="447.8"/>
    <x v="1"/>
    <x v="3"/>
    <s v="2 years"/>
    <x v="1"/>
    <n v="35000"/>
    <x v="1"/>
    <d v="2010-02-01T00:00:00"/>
    <x v="0"/>
    <s v="n"/>
    <s v="debt_consolidation"/>
    <s v="330xx"/>
    <x v="19"/>
    <n v="22.25"/>
    <n v="0"/>
    <d v="1999-04-01T00:00:00"/>
    <n v="0"/>
    <n v="67"/>
    <s v="NA"/>
    <n v="8"/>
    <n v="0"/>
    <n v="23698"/>
    <n v="0.78700000000000003"/>
    <n v="15"/>
    <s v="f"/>
    <n v="0"/>
    <n v="0"/>
    <n v="15853.12797"/>
    <n v="15790.99"/>
    <n v="13200"/>
    <n v="2653.13"/>
    <n v="0"/>
    <n v="0"/>
    <n v="0"/>
    <x v="48"/>
    <n v="4632.7299999999996"/>
    <m/>
    <x v="46"/>
    <x v="2"/>
  </r>
  <r>
    <n v="427765"/>
    <n v="505613"/>
    <n v="2650"/>
    <n v="2650"/>
    <n v="2650"/>
    <s v=" 36 months"/>
    <n v="0.11260000000000001"/>
    <n v="87.09"/>
    <x v="0"/>
    <x v="16"/>
    <s v="1 year"/>
    <x v="0"/>
    <n v="48000"/>
    <x v="1"/>
    <d v="2009-07-01T00:00:00"/>
    <x v="0"/>
    <s v="n"/>
    <s v="credit_card"/>
    <s v="530xx"/>
    <x v="18"/>
    <n v="20.8"/>
    <n v="0"/>
    <d v="1967-04-01T00:00:00"/>
    <n v="1"/>
    <n v="47"/>
    <s v="NA"/>
    <n v="13"/>
    <n v="0"/>
    <n v="8129"/>
    <n v="0.63"/>
    <n v="15"/>
    <s v="f"/>
    <n v="0"/>
    <n v="0"/>
    <n v="3130.3189539999998"/>
    <n v="3130.32"/>
    <n v="2650"/>
    <n v="480.32"/>
    <n v="0"/>
    <n v="0"/>
    <n v="0"/>
    <x v="64"/>
    <n v="347.59"/>
    <m/>
    <x v="1"/>
    <x v="0"/>
  </r>
  <r>
    <n v="427779"/>
    <n v="505672"/>
    <n v="15000"/>
    <n v="15000"/>
    <n v="14815.68161"/>
    <s v=" 36 months"/>
    <n v="0.1158"/>
    <n v="495.21"/>
    <x v="0"/>
    <x v="4"/>
    <s v="10+ years"/>
    <x v="2"/>
    <n v="73000"/>
    <x v="1"/>
    <d v="2009-07-01T00:00:00"/>
    <x v="0"/>
    <s v="n"/>
    <s v="debt_consolidation"/>
    <s v="803xx"/>
    <x v="17"/>
    <n v="10.220000000000001"/>
    <n v="0"/>
    <d v="1986-07-01T00:00:00"/>
    <n v="1"/>
    <s v="NA"/>
    <s v="NA"/>
    <n v="4"/>
    <n v="0"/>
    <n v="16877"/>
    <n v="0.54400000000000004"/>
    <n v="5"/>
    <s v="f"/>
    <n v="0"/>
    <n v="0"/>
    <n v="17470.938829999999"/>
    <n v="17254.810000000001"/>
    <n v="15000"/>
    <n v="2470.94"/>
    <n v="0"/>
    <n v="0"/>
    <n v="0"/>
    <x v="17"/>
    <n v="6106.66"/>
    <m/>
    <x v="1"/>
    <x v="0"/>
  </r>
  <r>
    <n v="427810"/>
    <n v="502599"/>
    <n v="21000"/>
    <n v="21000"/>
    <n v="12245.46996"/>
    <s v=" 36 months"/>
    <n v="0.1726"/>
    <n v="751.47"/>
    <x v="5"/>
    <x v="22"/>
    <s v="&lt; 1 year"/>
    <x v="0"/>
    <n v="48000"/>
    <x v="0"/>
    <d v="2009-07-01T00:00:00"/>
    <x v="0"/>
    <s v="n"/>
    <s v="medical"/>
    <s v="945xx"/>
    <x v="0"/>
    <n v="13.38"/>
    <n v="3"/>
    <d v="1994-01-01T00:00:00"/>
    <n v="1"/>
    <n v="22"/>
    <s v="NA"/>
    <n v="5"/>
    <n v="0"/>
    <n v="0"/>
    <n v="0"/>
    <n v="15"/>
    <s v="f"/>
    <n v="0"/>
    <n v="0"/>
    <n v="28858.806540000001"/>
    <n v="16826.11"/>
    <n v="21000"/>
    <n v="7858.81"/>
    <n v="0"/>
    <n v="0"/>
    <n v="0"/>
    <x v="60"/>
    <n v="2611.54"/>
    <m/>
    <x v="1"/>
    <x v="0"/>
  </r>
  <r>
    <n v="427814"/>
    <n v="505739"/>
    <n v="5000"/>
    <n v="5000"/>
    <n v="4900"/>
    <s v=" 36 months"/>
    <n v="0.08"/>
    <n v="156.69"/>
    <x v="2"/>
    <x v="12"/>
    <s v="&lt; 1 year"/>
    <x v="2"/>
    <n v="59196"/>
    <x v="1"/>
    <d v="2009-07-01T00:00:00"/>
    <x v="0"/>
    <s v="n"/>
    <s v="other"/>
    <s v="751xx"/>
    <x v="2"/>
    <n v="7.12"/>
    <n v="0"/>
    <d v="1994-01-01T00:00:00"/>
    <n v="3"/>
    <s v="NA"/>
    <s v="NA"/>
    <n v="8"/>
    <n v="0"/>
    <n v="13538"/>
    <n v="0.48899999999999999"/>
    <n v="17"/>
    <s v="f"/>
    <n v="0"/>
    <n v="0"/>
    <n v="5640.4779369999997"/>
    <n v="5527.67"/>
    <n v="5000"/>
    <n v="640.48"/>
    <n v="0"/>
    <n v="0"/>
    <n v="0"/>
    <x v="61"/>
    <n v="169.22"/>
    <m/>
    <x v="1"/>
    <x v="0"/>
  </r>
  <r>
    <n v="427860"/>
    <n v="505840"/>
    <n v="3200"/>
    <n v="3200"/>
    <n v="3200"/>
    <s v=" 36 months"/>
    <n v="0.08"/>
    <n v="100.28"/>
    <x v="2"/>
    <x v="12"/>
    <s v="2 years"/>
    <x v="0"/>
    <n v="30000"/>
    <x v="1"/>
    <d v="2009-07-01T00:00:00"/>
    <x v="0"/>
    <s v="n"/>
    <s v="other"/>
    <s v="921xx"/>
    <x v="0"/>
    <n v="2.84"/>
    <n v="0"/>
    <d v="2002-07-01T00:00:00"/>
    <n v="1"/>
    <s v="NA"/>
    <s v="NA"/>
    <n v="9"/>
    <n v="0"/>
    <n v="179"/>
    <n v="5.0000000000000001E-3"/>
    <n v="19"/>
    <s v="f"/>
    <n v="0"/>
    <n v="0"/>
    <n v="3472.437876"/>
    <n v="3472.44"/>
    <n v="3200"/>
    <n v="272.44"/>
    <n v="0"/>
    <n v="0"/>
    <n v="0"/>
    <x v="49"/>
    <n v="7.52"/>
    <m/>
    <x v="38"/>
    <x v="0"/>
  </r>
  <r>
    <n v="427875"/>
    <n v="505838"/>
    <n v="8000"/>
    <n v="8000"/>
    <n v="7954.17"/>
    <s v=" 36 months"/>
    <n v="0.12839999999999999"/>
    <n v="268.95"/>
    <x v="1"/>
    <x v="2"/>
    <s v="&lt; 1 year"/>
    <x v="0"/>
    <n v="13000"/>
    <x v="1"/>
    <d v="2009-07-01T00:00:00"/>
    <x v="1"/>
    <s v="n"/>
    <s v="educational"/>
    <s v="933xx"/>
    <x v="0"/>
    <n v="0"/>
    <n v="0"/>
    <d v="2005-08-01T00:00:00"/>
    <n v="3"/>
    <s v="NA"/>
    <s v="NA"/>
    <n v="5"/>
    <n v="0"/>
    <n v="0"/>
    <n v="0"/>
    <n v="5"/>
    <s v="f"/>
    <n v="0"/>
    <n v="0"/>
    <n v="5233.26"/>
    <n v="5166.03"/>
    <n v="3309.12"/>
    <n v="1630.78"/>
    <n v="29.972711799999999"/>
    <n v="263.39"/>
    <n v="47.410200000000003"/>
    <x v="17"/>
    <n v="100"/>
    <m/>
    <x v="68"/>
    <x v="0"/>
  </r>
  <r>
    <n v="427893"/>
    <n v="505887"/>
    <n v="4000"/>
    <n v="4000"/>
    <n v="4000"/>
    <s v=" 36 months"/>
    <n v="7.6799999999999993E-2"/>
    <n v="124.77"/>
    <x v="2"/>
    <x v="17"/>
    <s v="8 years"/>
    <x v="0"/>
    <n v="50004"/>
    <x v="1"/>
    <d v="2009-07-01T00:00:00"/>
    <x v="0"/>
    <s v="n"/>
    <s v="debt_consolidation"/>
    <s v="080xx"/>
    <x v="12"/>
    <n v="17.059999999999999"/>
    <n v="0"/>
    <d v="1997-10-01T00:00:00"/>
    <n v="3"/>
    <s v="NA"/>
    <s v="NA"/>
    <n v="6"/>
    <n v="0"/>
    <n v="1950"/>
    <n v="0.187"/>
    <n v="21"/>
    <s v="f"/>
    <n v="0"/>
    <n v="0"/>
    <n v="4398.9550609999997"/>
    <n v="4398.96"/>
    <n v="4000"/>
    <n v="398.96"/>
    <n v="0"/>
    <n v="0"/>
    <n v="0"/>
    <x v="8"/>
    <n v="1919.13"/>
    <m/>
    <x v="1"/>
    <x v="0"/>
  </r>
  <r>
    <n v="427918"/>
    <n v="505939"/>
    <n v="8000"/>
    <n v="8000"/>
    <n v="7925"/>
    <s v=" 36 months"/>
    <n v="0.11890000000000001"/>
    <n v="265.32"/>
    <x v="0"/>
    <x v="0"/>
    <s v="&lt; 1 year"/>
    <x v="0"/>
    <n v="20000"/>
    <x v="2"/>
    <d v="2009-07-01T00:00:00"/>
    <x v="0"/>
    <s v="n"/>
    <s v="debt_consolidation"/>
    <s v="914xx"/>
    <x v="0"/>
    <n v="8.4600000000000009"/>
    <n v="0"/>
    <d v="1998-02-01T00:00:00"/>
    <n v="0"/>
    <s v="NA"/>
    <s v="NA"/>
    <n v="5"/>
    <n v="0"/>
    <n v="14326"/>
    <n v="0.754"/>
    <n v="6"/>
    <s v="f"/>
    <n v="0"/>
    <n v="0"/>
    <n v="9551.1564930000004"/>
    <n v="9461.61"/>
    <n v="8000"/>
    <n v="1551.16"/>
    <n v="0"/>
    <n v="0"/>
    <n v="0"/>
    <x v="61"/>
    <n v="308.48"/>
    <m/>
    <x v="100"/>
    <x v="0"/>
  </r>
  <r>
    <n v="427928"/>
    <n v="505960"/>
    <n v="1800"/>
    <n v="1800"/>
    <n v="1800"/>
    <s v=" 36 months"/>
    <n v="0.1221"/>
    <n v="59.97"/>
    <x v="0"/>
    <x v="1"/>
    <s v="2 years"/>
    <x v="2"/>
    <n v="60000"/>
    <x v="0"/>
    <d v="2009-07-01T00:00:00"/>
    <x v="0"/>
    <s v="n"/>
    <s v="other"/>
    <s v="922xx"/>
    <x v="0"/>
    <n v="19.82"/>
    <n v="0"/>
    <d v="1999-05-01T00:00:00"/>
    <n v="0"/>
    <s v="NA"/>
    <s v="NA"/>
    <n v="4"/>
    <n v="0"/>
    <n v="16854"/>
    <n v="0.96299999999999997"/>
    <n v="24"/>
    <s v="f"/>
    <n v="0"/>
    <n v="0"/>
    <n v="2137.5463420000001"/>
    <n v="2137.5500000000002"/>
    <n v="1800"/>
    <n v="337.55"/>
    <n v="0"/>
    <n v="0"/>
    <n v="0"/>
    <x v="58"/>
    <n v="522.54999999999995"/>
    <m/>
    <x v="68"/>
    <x v="0"/>
  </r>
  <r>
    <n v="427979"/>
    <n v="506030"/>
    <n v="10000"/>
    <n v="10000"/>
    <n v="9175"/>
    <s v=" 36 months"/>
    <n v="0.13159999999999999"/>
    <n v="337.71"/>
    <x v="1"/>
    <x v="3"/>
    <s v="1 year"/>
    <x v="0"/>
    <n v="46000"/>
    <x v="0"/>
    <d v="2009-07-01T00:00:00"/>
    <x v="1"/>
    <s v="n"/>
    <s v="debt_consolidation"/>
    <s v="021xx"/>
    <x v="5"/>
    <n v="15.47"/>
    <n v="0"/>
    <d v="2004-12-01T00:00:00"/>
    <n v="0"/>
    <s v="NA"/>
    <s v="NA"/>
    <n v="12"/>
    <n v="0"/>
    <n v="4351"/>
    <n v="0.33700000000000002"/>
    <n v="21"/>
    <s v="f"/>
    <n v="0"/>
    <n v="0"/>
    <n v="5648.19"/>
    <n v="5181.62"/>
    <n v="3417.57"/>
    <n v="1300.0999999999999"/>
    <n v="0"/>
    <n v="930.52"/>
    <n v="169.40280000000001"/>
    <x v="37"/>
    <n v="337.71"/>
    <m/>
    <x v="28"/>
    <x v="0"/>
  </r>
  <r>
    <n v="427989"/>
    <n v="506052"/>
    <n v="8000"/>
    <n v="8000"/>
    <n v="7959.949627"/>
    <s v=" 36 months"/>
    <n v="0.14419999999999999"/>
    <n v="275.07"/>
    <x v="3"/>
    <x v="7"/>
    <s v="1 year"/>
    <x v="0"/>
    <n v="54000"/>
    <x v="2"/>
    <d v="2009-07-01T00:00:00"/>
    <x v="0"/>
    <s v="n"/>
    <s v="debt_consolidation"/>
    <s v="117xx"/>
    <x v="1"/>
    <n v="7"/>
    <n v="0"/>
    <d v="2004-03-01T00:00:00"/>
    <n v="2"/>
    <s v="NA"/>
    <s v="NA"/>
    <n v="12"/>
    <n v="0"/>
    <n v="14867"/>
    <n v="0.57599999999999996"/>
    <n v="19"/>
    <s v="f"/>
    <n v="0"/>
    <n v="0"/>
    <n v="9830.7735670000002"/>
    <n v="9778.74"/>
    <n v="8000"/>
    <n v="1815.78"/>
    <n v="15"/>
    <n v="0"/>
    <n v="0"/>
    <x v="9"/>
    <n v="2138.09"/>
    <m/>
    <x v="37"/>
    <x v="0"/>
  </r>
  <r>
    <n v="428069"/>
    <n v="506199"/>
    <n v="9000"/>
    <n v="9000"/>
    <n v="8775"/>
    <s v=" 36 months"/>
    <n v="9.6299999999999997E-2"/>
    <n v="288.85000000000002"/>
    <x v="2"/>
    <x v="6"/>
    <s v="5 years"/>
    <x v="0"/>
    <n v="85004"/>
    <x v="0"/>
    <d v="2009-07-01T00:00:00"/>
    <x v="1"/>
    <s v="n"/>
    <s v="moving"/>
    <s v="940xx"/>
    <x v="0"/>
    <n v="7.19"/>
    <n v="0"/>
    <d v="2001-12-01T00:00:00"/>
    <n v="1"/>
    <s v="NA"/>
    <s v="NA"/>
    <n v="9"/>
    <n v="0"/>
    <n v="11"/>
    <n v="1E-3"/>
    <n v="28"/>
    <s v="f"/>
    <n v="0"/>
    <n v="0"/>
    <n v="4026.88"/>
    <n v="3926.13"/>
    <n v="2948.64"/>
    <n v="797.44"/>
    <n v="0"/>
    <n v="280.8"/>
    <n v="3.23"/>
    <x v="13"/>
    <n v="288.85000000000002"/>
    <m/>
    <x v="38"/>
    <x v="0"/>
  </r>
  <r>
    <n v="428080"/>
    <n v="506214"/>
    <n v="5000"/>
    <n v="5000"/>
    <n v="4925"/>
    <s v=" 36 months"/>
    <n v="0.15049999999999999"/>
    <n v="173.46"/>
    <x v="3"/>
    <x v="15"/>
    <s v="5 years"/>
    <x v="0"/>
    <n v="85000"/>
    <x v="1"/>
    <d v="2009-07-01T00:00:00"/>
    <x v="0"/>
    <s v="n"/>
    <s v="house"/>
    <s v="191xx"/>
    <x v="44"/>
    <n v="14.04"/>
    <n v="0"/>
    <d v="1994-07-01T00:00:00"/>
    <n v="1"/>
    <n v="44"/>
    <s v="NA"/>
    <n v="5"/>
    <n v="0"/>
    <n v="9952"/>
    <n v="0.97599999999999998"/>
    <n v="16"/>
    <s v="f"/>
    <n v="0"/>
    <n v="0"/>
    <n v="5657.0876490000001"/>
    <n v="5572.23"/>
    <n v="5000"/>
    <n v="657.09"/>
    <n v="0"/>
    <n v="0"/>
    <n v="0"/>
    <x v="25"/>
    <n v="10.42"/>
    <m/>
    <x v="90"/>
    <x v="0"/>
  </r>
  <r>
    <n v="428085"/>
    <n v="506205"/>
    <n v="8500"/>
    <n v="8500"/>
    <n v="8325"/>
    <s v=" 36 months"/>
    <n v="0.1221"/>
    <n v="283.18"/>
    <x v="0"/>
    <x v="1"/>
    <s v="3 years"/>
    <x v="0"/>
    <n v="65000"/>
    <x v="0"/>
    <d v="2009-07-01T00:00:00"/>
    <x v="0"/>
    <s v="n"/>
    <s v="debt_consolidation"/>
    <s v="207xx"/>
    <x v="4"/>
    <n v="9.18"/>
    <n v="0"/>
    <d v="2004-02-01T00:00:00"/>
    <n v="0"/>
    <s v="NA"/>
    <s v="NA"/>
    <n v="6"/>
    <n v="0"/>
    <n v="9283"/>
    <n v="0.72499999999999998"/>
    <n v="9"/>
    <s v="f"/>
    <n v="0"/>
    <n v="0"/>
    <n v="10152.10665"/>
    <n v="9943.09"/>
    <n v="8500"/>
    <n v="1652.11"/>
    <n v="0"/>
    <n v="0"/>
    <n v="0"/>
    <x v="10"/>
    <n v="1672.63"/>
    <m/>
    <x v="1"/>
    <x v="0"/>
  </r>
  <r>
    <n v="428096"/>
    <n v="506243"/>
    <n v="8000"/>
    <n v="8000"/>
    <n v="7551.8542010000001"/>
    <s v=" 36 months"/>
    <n v="0.12839999999999999"/>
    <n v="268.95"/>
    <x v="1"/>
    <x v="2"/>
    <s v="&lt; 1 year"/>
    <x v="1"/>
    <n v="45000"/>
    <x v="1"/>
    <d v="2009-07-01T00:00:00"/>
    <x v="0"/>
    <s v="n"/>
    <s v="debt_consolidation"/>
    <s v="194xx"/>
    <x v="44"/>
    <n v="8.32"/>
    <n v="0"/>
    <d v="2003-10-01T00:00:00"/>
    <n v="0"/>
    <s v="NA"/>
    <s v="NA"/>
    <n v="3"/>
    <n v="0"/>
    <n v="9572"/>
    <n v="0.76600000000000001"/>
    <n v="8"/>
    <s v="f"/>
    <n v="0"/>
    <n v="0"/>
    <n v="9682.2630109999991"/>
    <n v="9097.3700000000008"/>
    <n v="8000"/>
    <n v="1682.26"/>
    <n v="0"/>
    <n v="0"/>
    <n v="0"/>
    <x v="61"/>
    <n v="274.13"/>
    <m/>
    <x v="1"/>
    <x v="0"/>
  </r>
  <r>
    <n v="428105"/>
    <n v="506263"/>
    <n v="20000"/>
    <n v="20000"/>
    <n v="16556.73314"/>
    <s v=" 36 months"/>
    <n v="0.15679999999999999"/>
    <n v="700.04"/>
    <x v="4"/>
    <x v="20"/>
    <s v="10+ years"/>
    <x v="2"/>
    <n v="120000"/>
    <x v="0"/>
    <d v="2009-07-01T00:00:00"/>
    <x v="0"/>
    <s v="n"/>
    <s v="credit_card"/>
    <s v="774xx"/>
    <x v="2"/>
    <n v="16.77"/>
    <n v="0"/>
    <d v="2003-04-01T00:00:00"/>
    <n v="3"/>
    <s v="NA"/>
    <s v="NA"/>
    <n v="12"/>
    <n v="0"/>
    <n v="29799"/>
    <n v="0.53"/>
    <n v="15"/>
    <s v="f"/>
    <n v="0"/>
    <n v="0"/>
    <n v="25067.906559999999"/>
    <n v="20337.59"/>
    <n v="20000"/>
    <n v="5067.91"/>
    <n v="0"/>
    <n v="0"/>
    <n v="0"/>
    <x v="6"/>
    <n v="4084.24"/>
    <m/>
    <x v="4"/>
    <x v="0"/>
  </r>
  <r>
    <n v="428121"/>
    <n v="506289"/>
    <n v="8400"/>
    <n v="8400"/>
    <n v="8138.2403219999997"/>
    <s v=" 36 months"/>
    <n v="0.12839999999999999"/>
    <n v="282.39999999999998"/>
    <x v="1"/>
    <x v="2"/>
    <s v="5 years"/>
    <x v="2"/>
    <n v="153000"/>
    <x v="1"/>
    <d v="2009-07-01T00:00:00"/>
    <x v="0"/>
    <s v="n"/>
    <s v="home_improvement"/>
    <s v="949xx"/>
    <x v="0"/>
    <n v="0.39"/>
    <n v="0"/>
    <d v="1987-03-01T00:00:00"/>
    <n v="3"/>
    <n v="50"/>
    <s v="NA"/>
    <n v="7"/>
    <n v="0"/>
    <n v="5714"/>
    <n v="0.28399999999999997"/>
    <n v="28"/>
    <s v="f"/>
    <n v="0"/>
    <n v="0"/>
    <n v="10066.154570000001"/>
    <n v="9751.01"/>
    <n v="8400"/>
    <n v="1666.15"/>
    <n v="0"/>
    <n v="0"/>
    <n v="0"/>
    <x v="15"/>
    <n v="20.99"/>
    <m/>
    <x v="76"/>
    <x v="0"/>
  </r>
  <r>
    <n v="428172"/>
    <n v="506394"/>
    <n v="3000"/>
    <n v="3000"/>
    <n v="2975"/>
    <s v=" 36 months"/>
    <n v="0.08"/>
    <n v="94.01"/>
    <x v="2"/>
    <x v="12"/>
    <s v="9 years"/>
    <x v="2"/>
    <n v="30000"/>
    <x v="2"/>
    <d v="2009-08-01T00:00:00"/>
    <x v="0"/>
    <s v="n"/>
    <s v="debt_consolidation"/>
    <s v="841xx"/>
    <x v="26"/>
    <n v="10.4"/>
    <n v="0"/>
    <d v="1999-02-01T00:00:00"/>
    <n v="0"/>
    <s v="NA"/>
    <s v="NA"/>
    <n v="12"/>
    <n v="0"/>
    <n v="8112"/>
    <n v="0.182"/>
    <n v="21"/>
    <s v="f"/>
    <n v="0"/>
    <n v="0"/>
    <n v="3059.77"/>
    <n v="3034.26"/>
    <n v="3000"/>
    <n v="59.77"/>
    <n v="0"/>
    <n v="0"/>
    <n v="0"/>
    <x v="46"/>
    <n v="2872.74"/>
    <m/>
    <x v="53"/>
    <x v="0"/>
  </r>
  <r>
    <n v="428175"/>
    <n v="506399"/>
    <n v="10500"/>
    <n v="10500"/>
    <n v="7386.2973590000001"/>
    <s v=" 36 months"/>
    <n v="0.12529999999999999"/>
    <n v="351.4"/>
    <x v="1"/>
    <x v="13"/>
    <s v="3 years"/>
    <x v="0"/>
    <n v="51504"/>
    <x v="1"/>
    <d v="2009-07-01T00:00:00"/>
    <x v="0"/>
    <s v="n"/>
    <s v="credit_card"/>
    <s v="784xx"/>
    <x v="2"/>
    <n v="23.49"/>
    <n v="0"/>
    <d v="2001-10-01T00:00:00"/>
    <n v="1"/>
    <s v="NA"/>
    <s v="NA"/>
    <n v="12"/>
    <n v="0"/>
    <n v="18709"/>
    <n v="0.63900000000000001"/>
    <n v="19"/>
    <s v="f"/>
    <n v="0"/>
    <n v="0"/>
    <n v="12667.997069999999"/>
    <n v="8543.7000000000007"/>
    <n v="10499.99"/>
    <n v="2150.4299999999998"/>
    <n v="17.570000010000001"/>
    <n v="0"/>
    <n v="0"/>
    <x v="61"/>
    <n v="361.85"/>
    <m/>
    <x v="0"/>
    <x v="0"/>
  </r>
  <r>
    <n v="428179"/>
    <n v="496358"/>
    <n v="3500"/>
    <n v="3500"/>
    <n v="3475"/>
    <s v=" 36 months"/>
    <n v="0.14419999999999999"/>
    <n v="120.34"/>
    <x v="3"/>
    <x v="7"/>
    <s v="&lt; 1 year"/>
    <x v="4"/>
    <n v="27568"/>
    <x v="1"/>
    <d v="2009-07-01T00:00:00"/>
    <x v="1"/>
    <s v="n"/>
    <s v="moving"/>
    <s v="956xx"/>
    <x v="0"/>
    <n v="14.67"/>
    <n v="1"/>
    <d v="1995-03-01T00:00:00"/>
    <n v="3"/>
    <n v="22"/>
    <s v="NA"/>
    <n v="8"/>
    <n v="0"/>
    <n v="10455"/>
    <n v="0.95299999999999996"/>
    <n v="10"/>
    <s v="f"/>
    <n v="0"/>
    <n v="0"/>
    <n v="3990.58"/>
    <n v="3962.25"/>
    <n v="3131.05"/>
    <n v="819.38"/>
    <n v="0"/>
    <n v="40.15"/>
    <n v="0.71"/>
    <x v="64"/>
    <n v="120.34"/>
    <m/>
    <x v="23"/>
    <x v="0"/>
  </r>
  <r>
    <n v="428226"/>
    <n v="506487"/>
    <n v="5000"/>
    <n v="5000"/>
    <n v="4975"/>
    <s v=" 36 months"/>
    <n v="0.1062"/>
    <n v="162.80000000000001"/>
    <x v="0"/>
    <x v="4"/>
    <s v="4 years"/>
    <x v="0"/>
    <n v="24000"/>
    <x v="1"/>
    <d v="2010-02-01T00:00:00"/>
    <x v="0"/>
    <s v="n"/>
    <s v="credit_card"/>
    <s v="941xx"/>
    <x v="0"/>
    <n v="21.6"/>
    <n v="1"/>
    <d v="1996-12-01T00:00:00"/>
    <n v="0"/>
    <n v="16"/>
    <s v="NA"/>
    <n v="5"/>
    <n v="0"/>
    <n v="6010"/>
    <n v="0.41399999999999998"/>
    <n v="9"/>
    <s v="f"/>
    <n v="0"/>
    <n v="0"/>
    <n v="5861.2195949999996"/>
    <n v="5831.91"/>
    <n v="5000"/>
    <n v="861.22"/>
    <n v="0"/>
    <n v="0"/>
    <n v="0"/>
    <x v="2"/>
    <n v="173.66"/>
    <m/>
    <x v="5"/>
    <x v="2"/>
  </r>
  <r>
    <n v="428231"/>
    <n v="506499"/>
    <n v="16000"/>
    <n v="16000"/>
    <n v="15524.748530000001"/>
    <s v=" 36 months"/>
    <n v="0.1095"/>
    <n v="523.41999999999996"/>
    <x v="0"/>
    <x v="8"/>
    <s v="5 years"/>
    <x v="2"/>
    <n v="41004"/>
    <x v="0"/>
    <d v="2009-07-01T00:00:00"/>
    <x v="0"/>
    <s v="n"/>
    <s v="debt_consolidation"/>
    <s v="650xx"/>
    <x v="25"/>
    <n v="17"/>
    <n v="0"/>
    <d v="1997-10-01T00:00:00"/>
    <n v="1"/>
    <s v="NA"/>
    <s v="NA"/>
    <n v="10"/>
    <n v="0"/>
    <n v="1850"/>
    <n v="7.5999999999999998E-2"/>
    <n v="20"/>
    <s v="f"/>
    <n v="0"/>
    <n v="0"/>
    <n v="18843.052520000001"/>
    <n v="18248.849999999999"/>
    <n v="16000"/>
    <n v="2843.05"/>
    <n v="0"/>
    <n v="0"/>
    <n v="0"/>
    <x v="61"/>
    <n v="562.29999999999995"/>
    <m/>
    <x v="1"/>
    <x v="0"/>
  </r>
  <r>
    <n v="428292"/>
    <n v="506627"/>
    <n v="8000"/>
    <n v="8000"/>
    <n v="7850"/>
    <s v=" 36 months"/>
    <n v="0.11260000000000001"/>
    <n v="262.91000000000003"/>
    <x v="0"/>
    <x v="16"/>
    <s v="2 years"/>
    <x v="0"/>
    <n v="60000"/>
    <x v="0"/>
    <d v="2009-07-01T00:00:00"/>
    <x v="0"/>
    <s v="n"/>
    <s v="major_purchase"/>
    <s v="100xx"/>
    <x v="1"/>
    <n v="4.46"/>
    <n v="0"/>
    <d v="2002-07-01T00:00:00"/>
    <n v="2"/>
    <s v="NA"/>
    <s v="NA"/>
    <n v="6"/>
    <n v="0"/>
    <n v="4824"/>
    <n v="0.47799999999999998"/>
    <n v="20"/>
    <s v="f"/>
    <n v="0"/>
    <n v="0"/>
    <n v="9464.6149229999992"/>
    <n v="9287.15"/>
    <n v="8000"/>
    <n v="1464.61"/>
    <n v="0"/>
    <n v="0"/>
    <n v="0"/>
    <x v="61"/>
    <n v="272.16000000000003"/>
    <m/>
    <x v="29"/>
    <x v="0"/>
  </r>
  <r>
    <n v="428300"/>
    <n v="506648"/>
    <n v="13000"/>
    <n v="13000"/>
    <n v="7900"/>
    <s v=" 36 months"/>
    <n v="0.11260000000000001"/>
    <n v="427.23"/>
    <x v="0"/>
    <x v="16"/>
    <s v="10+ years"/>
    <x v="2"/>
    <n v="74004"/>
    <x v="1"/>
    <d v="2009-07-01T00:00:00"/>
    <x v="0"/>
    <s v="n"/>
    <s v="home_improvement"/>
    <s v="173xx"/>
    <x v="44"/>
    <n v="15.31"/>
    <n v="0"/>
    <d v="1994-04-01T00:00:00"/>
    <n v="2"/>
    <n v="59"/>
    <s v="NA"/>
    <n v="5"/>
    <n v="0"/>
    <n v="957"/>
    <n v="0.16800000000000001"/>
    <n v="27"/>
    <s v="f"/>
    <n v="0"/>
    <n v="0"/>
    <n v="13241.61312"/>
    <n v="8046.99"/>
    <n v="13000"/>
    <n v="241.61"/>
    <n v="0"/>
    <n v="0"/>
    <n v="0"/>
    <x v="33"/>
    <n v="12815.05"/>
    <m/>
    <x v="31"/>
    <x v="0"/>
  </r>
  <r>
    <n v="428308"/>
    <n v="506664"/>
    <n v="20000"/>
    <n v="20000"/>
    <n v="15507.594419999999"/>
    <s v=" 36 months"/>
    <n v="0.11260000000000001"/>
    <n v="657.27"/>
    <x v="0"/>
    <x v="16"/>
    <s v="10+ years"/>
    <x v="2"/>
    <n v="90000"/>
    <x v="0"/>
    <d v="2009-07-01T00:00:00"/>
    <x v="0"/>
    <s v="n"/>
    <s v="debt_consolidation"/>
    <s v="483xx"/>
    <x v="6"/>
    <n v="12.15"/>
    <n v="0"/>
    <d v="1999-03-01T00:00:00"/>
    <n v="0"/>
    <s v="NA"/>
    <s v="NA"/>
    <n v="6"/>
    <n v="0"/>
    <n v="5948"/>
    <n v="0.56599999999999995"/>
    <n v="22"/>
    <s v="f"/>
    <n v="0"/>
    <n v="0"/>
    <n v="23661.55802"/>
    <n v="17825.169999999998"/>
    <n v="20000"/>
    <n v="3661.56"/>
    <n v="0"/>
    <n v="0"/>
    <n v="0"/>
    <x v="61"/>
    <n v="665.28"/>
    <m/>
    <x v="55"/>
    <x v="0"/>
  </r>
  <r>
    <n v="428321"/>
    <n v="506701"/>
    <n v="12000"/>
    <n v="12000"/>
    <n v="11900"/>
    <s v=" 36 months"/>
    <n v="9.6299999999999997E-2"/>
    <n v="385.14"/>
    <x v="2"/>
    <x v="6"/>
    <s v="1 year"/>
    <x v="2"/>
    <n v="65000"/>
    <x v="1"/>
    <d v="2009-07-01T00:00:00"/>
    <x v="1"/>
    <s v="n"/>
    <s v="debt_consolidation"/>
    <s v="061xx"/>
    <x v="3"/>
    <n v="11.76"/>
    <n v="0"/>
    <d v="1988-08-01T00:00:00"/>
    <n v="2"/>
    <s v="NA"/>
    <s v="NA"/>
    <n v="11"/>
    <n v="0"/>
    <n v="54707"/>
    <n v="0.50600000000000001"/>
    <n v="24"/>
    <s v="f"/>
    <n v="0"/>
    <n v="0"/>
    <n v="10012.14"/>
    <n v="9928.7900000000009"/>
    <n v="8298.09"/>
    <n v="1696.83"/>
    <n v="0"/>
    <n v="17.22"/>
    <n v="5.76"/>
    <x v="0"/>
    <n v="385.14"/>
    <m/>
    <x v="29"/>
    <x v="0"/>
  </r>
  <r>
    <n v="428324"/>
    <n v="506710"/>
    <n v="14000"/>
    <n v="14000"/>
    <n v="12099.84678"/>
    <s v=" 36 months"/>
    <n v="0.12839999999999999"/>
    <n v="470.66"/>
    <x v="1"/>
    <x v="2"/>
    <s v="3 years"/>
    <x v="0"/>
    <n v="145000"/>
    <x v="0"/>
    <d v="2009-07-01T00:00:00"/>
    <x v="0"/>
    <s v="n"/>
    <s v="debt_consolidation"/>
    <s v="949xx"/>
    <x v="0"/>
    <n v="8.8800000000000008"/>
    <n v="0"/>
    <d v="2006-07-01T00:00:00"/>
    <n v="1"/>
    <s v="NA"/>
    <s v="NA"/>
    <n v="8"/>
    <n v="0"/>
    <n v="2424"/>
    <n v="0.156"/>
    <n v="10"/>
    <s v="f"/>
    <n v="0"/>
    <n v="0"/>
    <n v="16840.549749999998"/>
    <n v="14314.17"/>
    <n v="14000"/>
    <n v="2840.55"/>
    <n v="0"/>
    <n v="0"/>
    <n v="0"/>
    <x v="10"/>
    <n v="3196.37"/>
    <m/>
    <x v="89"/>
    <x v="0"/>
  </r>
  <r>
    <n v="428387"/>
    <n v="506847"/>
    <n v="4200"/>
    <n v="4200"/>
    <n v="4200"/>
    <s v=" 36 months"/>
    <n v="0.12839999999999999"/>
    <n v="141.19999999999999"/>
    <x v="1"/>
    <x v="2"/>
    <s v="&lt; 1 year"/>
    <x v="1"/>
    <n v="27852"/>
    <x v="1"/>
    <d v="2009-07-01T00:00:00"/>
    <x v="1"/>
    <s v="n"/>
    <s v="car"/>
    <s v="158xx"/>
    <x v="44"/>
    <n v="10.210000000000001"/>
    <n v="0"/>
    <d v="1998-07-01T00:00:00"/>
    <n v="2"/>
    <n v="39"/>
    <s v="NA"/>
    <n v="14"/>
    <n v="0"/>
    <n v="4002"/>
    <n v="0.61599999999999999"/>
    <n v="28"/>
    <s v="f"/>
    <n v="0"/>
    <n v="0"/>
    <n v="282.26"/>
    <n v="282.26"/>
    <n v="193.44"/>
    <n v="88.82"/>
    <n v="0"/>
    <n v="0"/>
    <n v="0"/>
    <x v="33"/>
    <n v="141.19999999999999"/>
    <m/>
    <x v="1"/>
    <x v="0"/>
  </r>
  <r>
    <n v="428433"/>
    <n v="506942"/>
    <n v="14000"/>
    <n v="14000"/>
    <n v="13786.33675"/>
    <s v=" 36 months"/>
    <n v="0.16700000000000001"/>
    <n v="497.02"/>
    <x v="4"/>
    <x v="18"/>
    <s v="2 years"/>
    <x v="2"/>
    <n v="70000"/>
    <x v="0"/>
    <d v="2009-08-01T00:00:00"/>
    <x v="0"/>
    <s v="n"/>
    <s v="debt_consolidation"/>
    <s v="232xx"/>
    <x v="21"/>
    <n v="12.75"/>
    <n v="0"/>
    <d v="1995-09-01T00:00:00"/>
    <n v="1"/>
    <n v="25"/>
    <s v="NA"/>
    <n v="32"/>
    <n v="0"/>
    <n v="65335"/>
    <n v="0.66900000000000004"/>
    <n v="62"/>
    <s v="f"/>
    <n v="0"/>
    <n v="0"/>
    <n v="16812.389899999998"/>
    <n v="16531.169999999998"/>
    <n v="14000"/>
    <n v="2812.39"/>
    <n v="0"/>
    <n v="0"/>
    <n v="0"/>
    <x v="7"/>
    <n v="8381.4"/>
    <m/>
    <x v="17"/>
    <x v="0"/>
  </r>
  <r>
    <n v="428451"/>
    <n v="506972"/>
    <n v="8500"/>
    <n v="8500"/>
    <n v="7056.4635520000002"/>
    <s v=" 36 months"/>
    <n v="0.12529999999999999"/>
    <n v="284.47000000000003"/>
    <x v="1"/>
    <x v="13"/>
    <s v="8 years"/>
    <x v="2"/>
    <n v="69383"/>
    <x v="0"/>
    <d v="2009-07-01T00:00:00"/>
    <x v="0"/>
    <s v="n"/>
    <s v="debt_consolidation"/>
    <s v="015xx"/>
    <x v="5"/>
    <n v="22.05"/>
    <n v="0"/>
    <d v="1990-04-01T00:00:00"/>
    <n v="1"/>
    <n v="59"/>
    <s v="NA"/>
    <n v="11"/>
    <n v="0"/>
    <n v="33321"/>
    <n v="0.83499999999999996"/>
    <n v="46"/>
    <s v="f"/>
    <n v="0"/>
    <n v="0"/>
    <n v="10152.25828"/>
    <n v="8244.66"/>
    <n v="8500"/>
    <n v="1652.26"/>
    <n v="0"/>
    <n v="0"/>
    <n v="0"/>
    <x v="10"/>
    <n v="294.18"/>
    <m/>
    <x v="47"/>
    <x v="0"/>
  </r>
  <r>
    <n v="428460"/>
    <n v="507001"/>
    <n v="10000"/>
    <n v="10000"/>
    <n v="9775"/>
    <s v=" 36 months"/>
    <n v="9.6299999999999997E-2"/>
    <n v="320.95"/>
    <x v="2"/>
    <x v="6"/>
    <s v="&lt; 1 year"/>
    <x v="0"/>
    <n v="75000"/>
    <x v="0"/>
    <d v="2009-07-01T00:00:00"/>
    <x v="0"/>
    <s v="n"/>
    <s v="debt_consolidation"/>
    <s v="070xx"/>
    <x v="12"/>
    <n v="13.79"/>
    <n v="0"/>
    <d v="2001-03-01T00:00:00"/>
    <n v="1"/>
    <s v="NA"/>
    <s v="NA"/>
    <n v="21"/>
    <n v="0"/>
    <n v="21027"/>
    <n v="0.17699999999999999"/>
    <n v="34"/>
    <s v="f"/>
    <n v="0"/>
    <n v="0"/>
    <n v="11264.830400000001"/>
    <n v="11011.37"/>
    <n v="10000"/>
    <n v="1264.83"/>
    <n v="0"/>
    <n v="0"/>
    <n v="0"/>
    <x v="14"/>
    <n v="2077.92"/>
    <m/>
    <x v="11"/>
    <x v="0"/>
  </r>
  <r>
    <n v="428462"/>
    <n v="507009"/>
    <n v="17000"/>
    <n v="17000"/>
    <n v="7957.0662709999997"/>
    <s v=" 36 months"/>
    <n v="0.12839999999999999"/>
    <n v="571.51"/>
    <x v="1"/>
    <x v="2"/>
    <s v="10+ years"/>
    <x v="2"/>
    <n v="26000"/>
    <x v="0"/>
    <d v="2009-07-01T00:00:00"/>
    <x v="1"/>
    <s v="n"/>
    <s v="wedding"/>
    <s v="432xx"/>
    <x v="14"/>
    <n v="7.8"/>
    <n v="0"/>
    <d v="1973-07-01T00:00:00"/>
    <n v="7"/>
    <s v="NA"/>
    <s v="NA"/>
    <n v="13"/>
    <n v="0"/>
    <n v="77929"/>
    <n v="8.3000000000000004E-2"/>
    <n v="26"/>
    <s v="f"/>
    <n v="0"/>
    <n v="0"/>
    <n v="4670.87"/>
    <n v="2250.14"/>
    <n v="3235.13"/>
    <n v="1335.83"/>
    <n v="0"/>
    <n v="99.91"/>
    <n v="35.06"/>
    <x v="24"/>
    <n v="571.51"/>
    <m/>
    <x v="1"/>
    <x v="0"/>
  </r>
  <r>
    <n v="428469"/>
    <n v="507023"/>
    <n v="5900"/>
    <n v="5900"/>
    <n v="5800"/>
    <s v=" 36 months"/>
    <n v="9.3200000000000005E-2"/>
    <n v="188.49"/>
    <x v="2"/>
    <x v="11"/>
    <s v="5 years"/>
    <x v="0"/>
    <n v="58000"/>
    <x v="1"/>
    <d v="2009-07-01T00:00:00"/>
    <x v="0"/>
    <s v="n"/>
    <s v="credit_card"/>
    <s v="600xx"/>
    <x v="16"/>
    <n v="5.07"/>
    <n v="0"/>
    <d v="1994-12-01T00:00:00"/>
    <n v="1"/>
    <n v="51"/>
    <s v="NA"/>
    <n v="12"/>
    <n v="0"/>
    <n v="4499"/>
    <n v="0.17799999999999999"/>
    <n v="26"/>
    <s v="f"/>
    <n v="0"/>
    <n v="0"/>
    <n v="6785.4531360000001"/>
    <n v="6670.45"/>
    <n v="5900"/>
    <n v="885.45"/>
    <n v="0"/>
    <n v="0"/>
    <n v="0"/>
    <x v="61"/>
    <n v="212.45"/>
    <m/>
    <x v="66"/>
    <x v="0"/>
  </r>
  <r>
    <n v="428482"/>
    <n v="507052"/>
    <n v="12000"/>
    <n v="12000"/>
    <n v="9992.2731650000005"/>
    <s v=" 36 months"/>
    <n v="0.1537"/>
    <n v="418.16"/>
    <x v="3"/>
    <x v="27"/>
    <s v="2 years"/>
    <x v="0"/>
    <n v="55000"/>
    <x v="0"/>
    <d v="2009-07-01T00:00:00"/>
    <x v="0"/>
    <s v="n"/>
    <s v="debt_consolidation"/>
    <s v="981xx"/>
    <x v="13"/>
    <n v="8.51"/>
    <n v="0"/>
    <d v="1997-06-01T00:00:00"/>
    <n v="1"/>
    <n v="28"/>
    <s v="NA"/>
    <n v="5"/>
    <n v="0"/>
    <n v="7494"/>
    <n v="0.94899999999999995"/>
    <n v="14"/>
    <s v="f"/>
    <n v="0"/>
    <n v="0"/>
    <n v="14975.60406"/>
    <n v="12171.39"/>
    <n v="12000"/>
    <n v="2975.6"/>
    <n v="0"/>
    <n v="0"/>
    <n v="0"/>
    <x v="6"/>
    <n v="2438.0300000000002"/>
    <m/>
    <x v="1"/>
    <x v="0"/>
  </r>
  <r>
    <n v="428528"/>
    <n v="507142"/>
    <n v="6000"/>
    <n v="6000"/>
    <n v="5945.7819129999998"/>
    <s v=" 36 months"/>
    <n v="0.1474"/>
    <n v="207.23"/>
    <x v="3"/>
    <x v="10"/>
    <s v="4 years"/>
    <x v="0"/>
    <n v="18996"/>
    <x v="0"/>
    <d v="2009-07-01T00:00:00"/>
    <x v="0"/>
    <s v="n"/>
    <s v="other"/>
    <s v="945xx"/>
    <x v="0"/>
    <n v="12.32"/>
    <n v="0"/>
    <d v="2004-09-01T00:00:00"/>
    <n v="0"/>
    <n v="41"/>
    <s v="NA"/>
    <n v="7"/>
    <n v="0"/>
    <n v="5825"/>
    <n v="0.48499999999999999"/>
    <n v="8"/>
    <s v="f"/>
    <n v="0"/>
    <n v="0"/>
    <n v="7088.6594640000003"/>
    <n v="7023.39"/>
    <n v="6000"/>
    <n v="1088.6600000000001"/>
    <n v="0"/>
    <n v="0"/>
    <n v="0"/>
    <x v="4"/>
    <n v="14.68"/>
    <m/>
    <x v="28"/>
    <x v="0"/>
  </r>
  <r>
    <n v="428529"/>
    <n v="507133"/>
    <n v="15000"/>
    <n v="15000"/>
    <n v="14785.134969999999"/>
    <s v=" 36 months"/>
    <n v="0.1158"/>
    <n v="495.21"/>
    <x v="0"/>
    <x v="4"/>
    <s v="4 years"/>
    <x v="0"/>
    <n v="122000"/>
    <x v="0"/>
    <d v="2009-07-01T00:00:00"/>
    <x v="0"/>
    <s v="n"/>
    <s v="house"/>
    <s v="333xx"/>
    <x v="19"/>
    <n v="4.34"/>
    <n v="0"/>
    <d v="1996-07-01T00:00:00"/>
    <n v="0"/>
    <s v="NA"/>
    <s v="NA"/>
    <n v="11"/>
    <n v="0"/>
    <n v="13410"/>
    <n v="0.2"/>
    <n v="20"/>
    <s v="f"/>
    <n v="0"/>
    <n v="0"/>
    <n v="17729.496040000002"/>
    <n v="17474.240000000002"/>
    <n v="15000"/>
    <n v="2729.5"/>
    <n v="0"/>
    <n v="0"/>
    <n v="0"/>
    <x v="10"/>
    <n v="3395.02"/>
    <m/>
    <x v="1"/>
    <x v="0"/>
  </r>
  <r>
    <n v="428601"/>
    <n v="507319"/>
    <n v="14000"/>
    <n v="14000"/>
    <n v="13950"/>
    <s v=" 36 months"/>
    <n v="0.15679999999999999"/>
    <n v="490.03"/>
    <x v="4"/>
    <x v="20"/>
    <s v="8 years"/>
    <x v="2"/>
    <n v="117000"/>
    <x v="0"/>
    <d v="2009-07-01T00:00:00"/>
    <x v="0"/>
    <s v="n"/>
    <s v="other"/>
    <s v="705xx"/>
    <x v="27"/>
    <n v="6.02"/>
    <n v="0"/>
    <d v="2000-09-01T00:00:00"/>
    <n v="1"/>
    <s v="NA"/>
    <s v="NA"/>
    <n v="6"/>
    <n v="0"/>
    <n v="7755"/>
    <n v="0.90200000000000002"/>
    <n v="8"/>
    <s v="f"/>
    <n v="0"/>
    <n v="0"/>
    <n v="15497.99343"/>
    <n v="15442.64"/>
    <n v="14000"/>
    <n v="1497.99"/>
    <n v="0"/>
    <n v="0"/>
    <n v="0"/>
    <x v="21"/>
    <n v="11.98"/>
    <m/>
    <x v="20"/>
    <x v="0"/>
  </r>
  <r>
    <n v="428646"/>
    <n v="381438"/>
    <n v="10650"/>
    <n v="10650"/>
    <n v="10443.93801"/>
    <s v=" 36 months"/>
    <n v="0.1158"/>
    <n v="351.6"/>
    <x v="0"/>
    <x v="4"/>
    <s v="4 years"/>
    <x v="2"/>
    <n v="55000"/>
    <x v="1"/>
    <d v="2009-07-01T00:00:00"/>
    <x v="0"/>
    <s v="n"/>
    <s v="credit_card"/>
    <s v="290xx"/>
    <x v="28"/>
    <n v="9.25"/>
    <n v="0"/>
    <d v="1989-11-01T00:00:00"/>
    <n v="2"/>
    <s v="NA"/>
    <s v="NA"/>
    <n v="5"/>
    <n v="0"/>
    <n v="17808"/>
    <n v="0.57999999999999996"/>
    <n v="24"/>
    <s v="f"/>
    <n v="0"/>
    <n v="0"/>
    <n v="12657.309939999999"/>
    <n v="12411.41"/>
    <n v="10650"/>
    <n v="2007.31"/>
    <n v="0"/>
    <n v="0"/>
    <n v="0"/>
    <x v="61"/>
    <n v="379.2"/>
    <m/>
    <x v="0"/>
    <x v="0"/>
  </r>
  <r>
    <n v="428673"/>
    <n v="507470"/>
    <n v="7000"/>
    <n v="7000"/>
    <n v="6881.3835929999996"/>
    <s v=" 36 months"/>
    <n v="0.12529999999999999"/>
    <n v="234.27"/>
    <x v="1"/>
    <x v="13"/>
    <s v="5 years"/>
    <x v="2"/>
    <n v="60000"/>
    <x v="1"/>
    <d v="2009-07-01T00:00:00"/>
    <x v="0"/>
    <s v="n"/>
    <s v="debt_consolidation"/>
    <s v="086xx"/>
    <x v="12"/>
    <n v="6.64"/>
    <n v="0"/>
    <d v="1993-11-01T00:00:00"/>
    <n v="1"/>
    <n v="37"/>
    <s v="NA"/>
    <n v="7"/>
    <n v="0"/>
    <n v="11391"/>
    <n v="0.67"/>
    <n v="40"/>
    <s v="f"/>
    <n v="0"/>
    <n v="0"/>
    <n v="8397.8718219999992"/>
    <n v="8253"/>
    <n v="7000"/>
    <n v="1397.87"/>
    <n v="0"/>
    <n v="0"/>
    <n v="0"/>
    <x v="48"/>
    <n v="35.130000000000003"/>
    <m/>
    <x v="72"/>
    <x v="0"/>
  </r>
  <r>
    <n v="428763"/>
    <n v="507639"/>
    <n v="5000"/>
    <n v="5000"/>
    <n v="4975"/>
    <s v=" 36 months"/>
    <n v="7.6799999999999993E-2"/>
    <n v="155.96"/>
    <x v="2"/>
    <x v="17"/>
    <s v="2 years"/>
    <x v="0"/>
    <n v="35880"/>
    <x v="1"/>
    <d v="2009-08-01T00:00:00"/>
    <x v="0"/>
    <s v="n"/>
    <s v="other"/>
    <s v="111xx"/>
    <x v="1"/>
    <n v="3.65"/>
    <n v="0"/>
    <d v="1983-10-01T00:00:00"/>
    <n v="0"/>
    <s v="NA"/>
    <s v="NA"/>
    <n v="8"/>
    <n v="0"/>
    <n v="4787"/>
    <n v="0.108"/>
    <n v="20"/>
    <s v="f"/>
    <n v="0"/>
    <n v="0"/>
    <n v="5599.5300340000003"/>
    <n v="5571.53"/>
    <n v="5000"/>
    <n v="599.53"/>
    <n v="0"/>
    <n v="0"/>
    <n v="0"/>
    <x v="6"/>
    <n v="942.32"/>
    <m/>
    <x v="86"/>
    <x v="0"/>
  </r>
  <r>
    <n v="428806"/>
    <n v="507713"/>
    <n v="15000"/>
    <n v="15000"/>
    <n v="10663.174580000001"/>
    <s v=" 36 months"/>
    <n v="0.1474"/>
    <n v="518.05999999999995"/>
    <x v="3"/>
    <x v="10"/>
    <s v="1 year"/>
    <x v="4"/>
    <n v="65000"/>
    <x v="2"/>
    <d v="2009-07-01T00:00:00"/>
    <x v="0"/>
    <s v="n"/>
    <s v="credit_card"/>
    <s v="111xx"/>
    <x v="1"/>
    <n v="6.79"/>
    <n v="0"/>
    <d v="2003-09-01T00:00:00"/>
    <n v="2"/>
    <s v="NA"/>
    <s v="NA"/>
    <n v="3"/>
    <n v="0"/>
    <n v="11314"/>
    <n v="0.87"/>
    <n v="4"/>
    <s v="f"/>
    <n v="0"/>
    <n v="0"/>
    <n v="18649.760450000002"/>
    <n v="12764.82"/>
    <n v="15000"/>
    <n v="3649.76"/>
    <n v="0"/>
    <n v="0"/>
    <n v="0"/>
    <x v="61"/>
    <n v="530.58000000000004"/>
    <m/>
    <x v="2"/>
    <x v="0"/>
  </r>
  <r>
    <n v="428839"/>
    <n v="507773"/>
    <n v="21000"/>
    <n v="21000"/>
    <n v="15858.265439999999"/>
    <s v=" 36 months"/>
    <n v="0.13159999999999999"/>
    <n v="709.18"/>
    <x v="1"/>
    <x v="3"/>
    <s v="10+ years"/>
    <x v="2"/>
    <n v="130000"/>
    <x v="0"/>
    <d v="2009-07-01T00:00:00"/>
    <x v="0"/>
    <s v="n"/>
    <s v="debt_consolidation"/>
    <s v="601xx"/>
    <x v="16"/>
    <n v="8.23"/>
    <n v="0"/>
    <d v="1980-07-01T00:00:00"/>
    <n v="2"/>
    <s v="NA"/>
    <n v="86"/>
    <n v="16"/>
    <n v="1"/>
    <n v="11956"/>
    <n v="0.71099999999999997"/>
    <n v="42"/>
    <s v="f"/>
    <n v="0"/>
    <n v="0"/>
    <n v="25484.28846"/>
    <n v="18609.03"/>
    <n v="21000"/>
    <n v="4484.29"/>
    <n v="0"/>
    <n v="0"/>
    <n v="0"/>
    <x v="64"/>
    <n v="2801.1"/>
    <m/>
    <x v="1"/>
    <x v="0"/>
  </r>
  <r>
    <n v="428879"/>
    <n v="507842"/>
    <n v="7500"/>
    <n v="7500"/>
    <n v="7475"/>
    <s v=" 36 months"/>
    <n v="0.13469999999999999"/>
    <n v="254.42"/>
    <x v="1"/>
    <x v="9"/>
    <s v="1 year"/>
    <x v="1"/>
    <n v="47900"/>
    <x v="2"/>
    <d v="2009-07-01T00:00:00"/>
    <x v="0"/>
    <s v="n"/>
    <s v="debt_consolidation"/>
    <s v="806xx"/>
    <x v="17"/>
    <n v="13.23"/>
    <n v="0"/>
    <d v="2000-11-01T00:00:00"/>
    <n v="1"/>
    <n v="33"/>
    <s v="NA"/>
    <n v="15"/>
    <n v="0"/>
    <n v="8815"/>
    <n v="0.51"/>
    <n v="31"/>
    <s v="f"/>
    <n v="0"/>
    <n v="0"/>
    <n v="9159.0831820000003"/>
    <n v="9128.5499999999993"/>
    <n v="7500"/>
    <n v="1659.09"/>
    <n v="0"/>
    <n v="0"/>
    <n v="0"/>
    <x v="61"/>
    <n v="269.76"/>
    <m/>
    <x v="94"/>
    <x v="0"/>
  </r>
  <r>
    <n v="428880"/>
    <n v="507853"/>
    <n v="1400"/>
    <n v="1400"/>
    <n v="1375"/>
    <s v=" 36 months"/>
    <n v="0.12839999999999999"/>
    <n v="47.07"/>
    <x v="1"/>
    <x v="2"/>
    <s v="&lt; 1 year"/>
    <x v="1"/>
    <n v="4888"/>
    <x v="1"/>
    <d v="2009-07-01T00:00:00"/>
    <x v="0"/>
    <s v="n"/>
    <s v="vacation"/>
    <s v="200xx"/>
    <x v="37"/>
    <n v="17.68"/>
    <n v="0"/>
    <d v="2003-10-01T00:00:00"/>
    <n v="3"/>
    <s v="NA"/>
    <s v="NA"/>
    <n v="6"/>
    <n v="0"/>
    <n v="0"/>
    <m/>
    <n v="7"/>
    <s v="f"/>
    <n v="0"/>
    <n v="0"/>
    <n v="1715.611915"/>
    <n v="1684.98"/>
    <n v="1400"/>
    <n v="300.61"/>
    <n v="15.00000002"/>
    <n v="0"/>
    <n v="0"/>
    <x v="70"/>
    <n v="116.13"/>
    <m/>
    <x v="67"/>
    <x v="0"/>
  </r>
  <r>
    <n v="428884"/>
    <n v="507076"/>
    <n v="4000"/>
    <n v="4000"/>
    <n v="4000"/>
    <s v=" 36 months"/>
    <n v="0.13159999999999999"/>
    <n v="135.09"/>
    <x v="1"/>
    <x v="3"/>
    <s v="&lt; 1 year"/>
    <x v="2"/>
    <n v="30000"/>
    <x v="1"/>
    <d v="2009-07-01T00:00:00"/>
    <x v="0"/>
    <s v="n"/>
    <s v="educational"/>
    <s v="482xx"/>
    <x v="6"/>
    <n v="4.28"/>
    <n v="0"/>
    <d v="1986-11-01T00:00:00"/>
    <n v="8"/>
    <n v="64"/>
    <s v="NA"/>
    <n v="14"/>
    <n v="0"/>
    <n v="2049"/>
    <n v="9.0999999999999998E-2"/>
    <n v="25"/>
    <s v="f"/>
    <n v="0"/>
    <n v="0"/>
    <n v="4466.9960680000004"/>
    <n v="4467"/>
    <n v="4000"/>
    <n v="467"/>
    <n v="0"/>
    <n v="0"/>
    <n v="0"/>
    <x v="50"/>
    <n v="14.94"/>
    <m/>
    <x v="55"/>
    <x v="0"/>
  </r>
  <r>
    <n v="428885"/>
    <n v="507857"/>
    <n v="10000"/>
    <n v="10000"/>
    <n v="7605.7952050000004"/>
    <s v=" 36 months"/>
    <n v="0.13159999999999999"/>
    <n v="337.71"/>
    <x v="1"/>
    <x v="3"/>
    <s v="&lt; 1 year"/>
    <x v="0"/>
    <n v="85000"/>
    <x v="0"/>
    <d v="2009-07-01T00:00:00"/>
    <x v="0"/>
    <s v="n"/>
    <s v="debt_consolidation"/>
    <s v="334xx"/>
    <x v="19"/>
    <n v="18.309999999999999"/>
    <n v="0"/>
    <d v="2000-09-01T00:00:00"/>
    <n v="1"/>
    <n v="46"/>
    <s v="NA"/>
    <n v="23"/>
    <n v="0"/>
    <n v="16528"/>
    <n v="0.22900000000000001"/>
    <n v="27"/>
    <s v="f"/>
    <n v="0"/>
    <n v="0"/>
    <n v="12157.14205"/>
    <n v="8948.99"/>
    <n v="10000"/>
    <n v="2157.15"/>
    <n v="0"/>
    <n v="0"/>
    <n v="0"/>
    <x v="61"/>
    <n v="345.87"/>
    <m/>
    <x v="0"/>
    <x v="0"/>
  </r>
  <r>
    <n v="428899"/>
    <n v="507889"/>
    <n v="18000"/>
    <n v="18000"/>
    <n v="12514.59348"/>
    <s v=" 36 months"/>
    <n v="0.12529999999999999"/>
    <n v="602.4"/>
    <x v="1"/>
    <x v="13"/>
    <s v="10+ years"/>
    <x v="0"/>
    <n v="102000"/>
    <x v="0"/>
    <d v="2009-07-01T00:00:00"/>
    <x v="0"/>
    <s v="n"/>
    <s v="credit_card"/>
    <s v="953xx"/>
    <x v="0"/>
    <n v="16.420000000000002"/>
    <n v="0"/>
    <d v="1988-01-01T00:00:00"/>
    <n v="0"/>
    <n v="71"/>
    <s v="NA"/>
    <n v="13"/>
    <n v="0"/>
    <n v="11318"/>
    <n v="0.35299999999999998"/>
    <n v="28"/>
    <s v="f"/>
    <n v="0"/>
    <n v="0"/>
    <n v="21686.043300000001"/>
    <n v="14437.16"/>
    <n v="18000"/>
    <n v="3686.04"/>
    <n v="0"/>
    <n v="0"/>
    <n v="0"/>
    <x v="61"/>
    <n v="616.22"/>
    <m/>
    <x v="1"/>
    <x v="0"/>
  </r>
  <r>
    <n v="428954"/>
    <n v="507977"/>
    <n v="8000"/>
    <n v="8000"/>
    <n v="7950"/>
    <s v=" 36 months"/>
    <n v="0.1221"/>
    <n v="266.52"/>
    <x v="0"/>
    <x v="1"/>
    <s v="3 years"/>
    <x v="0"/>
    <n v="36903"/>
    <x v="0"/>
    <d v="2009-07-01T00:00:00"/>
    <x v="0"/>
    <s v="n"/>
    <s v="wedding"/>
    <s v="303xx"/>
    <x v="10"/>
    <n v="6.21"/>
    <n v="0"/>
    <d v="2005-03-01T00:00:00"/>
    <n v="0"/>
    <s v="NA"/>
    <s v="NA"/>
    <n v="5"/>
    <n v="0"/>
    <n v="6883"/>
    <n v="0.65600000000000003"/>
    <n v="5"/>
    <s v="f"/>
    <n v="0"/>
    <n v="0"/>
    <n v="9594.6692299999995"/>
    <n v="9534.7000000000007"/>
    <n v="8000"/>
    <n v="1594.67"/>
    <n v="0"/>
    <n v="0"/>
    <n v="0"/>
    <x v="61"/>
    <n v="279.62"/>
    <m/>
    <x v="0"/>
    <x v="0"/>
  </r>
  <r>
    <n v="428982"/>
    <n v="508041"/>
    <n v="6000"/>
    <n v="6000"/>
    <n v="5811.9164380000002"/>
    <s v=" 36 months"/>
    <n v="0.13569999999999999"/>
    <n v="203.82"/>
    <x v="1"/>
    <x v="3"/>
    <s v="&lt; 1 year"/>
    <x v="2"/>
    <n v="30000"/>
    <x v="0"/>
    <d v="2009-08-01T00:00:00"/>
    <x v="0"/>
    <s v="n"/>
    <s v="educational"/>
    <s v="062xx"/>
    <x v="3"/>
    <n v="10.84"/>
    <n v="0"/>
    <d v="2002-04-01T00:00:00"/>
    <n v="1"/>
    <n v="45"/>
    <s v="NA"/>
    <n v="14"/>
    <n v="0"/>
    <n v="3962"/>
    <n v="0.56599999999999995"/>
    <n v="15"/>
    <s v="f"/>
    <n v="0"/>
    <n v="0"/>
    <n v="7337.1196380000001"/>
    <n v="7099.46"/>
    <n v="6000"/>
    <n v="1337.12"/>
    <n v="0"/>
    <n v="0"/>
    <n v="0"/>
    <x v="61"/>
    <n v="225.63"/>
    <m/>
    <x v="86"/>
    <x v="0"/>
  </r>
  <r>
    <n v="428987"/>
    <n v="508051"/>
    <n v="12000"/>
    <n v="12000"/>
    <n v="9325.7327609999993"/>
    <s v=" 36 months"/>
    <n v="0.1221"/>
    <n v="399.78"/>
    <x v="0"/>
    <x v="1"/>
    <s v="8 years"/>
    <x v="0"/>
    <n v="51996"/>
    <x v="1"/>
    <d v="2009-07-01T00:00:00"/>
    <x v="0"/>
    <s v="n"/>
    <s v="debt_consolidation"/>
    <s v="070xx"/>
    <x v="12"/>
    <n v="17.12"/>
    <n v="0"/>
    <d v="1998-02-01T00:00:00"/>
    <n v="0"/>
    <n v="39"/>
    <s v="NA"/>
    <n v="18"/>
    <n v="0"/>
    <n v="15524"/>
    <n v="0.28999999999999998"/>
    <n v="27"/>
    <s v="f"/>
    <n v="0"/>
    <n v="0"/>
    <n v="14392.004730000001"/>
    <n v="10834.2"/>
    <n v="12000"/>
    <n v="2392.0100000000002"/>
    <n v="0"/>
    <n v="0"/>
    <n v="0"/>
    <x v="61"/>
    <n v="405.62"/>
    <m/>
    <x v="1"/>
    <x v="0"/>
  </r>
  <r>
    <n v="429003"/>
    <n v="508074"/>
    <n v="9000"/>
    <n v="9000"/>
    <n v="8934.9118309999994"/>
    <s v=" 36 months"/>
    <n v="9.6299999999999997E-2"/>
    <n v="288.85000000000002"/>
    <x v="2"/>
    <x v="6"/>
    <s v="2 years"/>
    <x v="2"/>
    <n v="43500"/>
    <x v="0"/>
    <d v="2009-07-01T00:00:00"/>
    <x v="0"/>
    <s v="n"/>
    <s v="debt_consolidation"/>
    <s v="212xx"/>
    <x v="4"/>
    <n v="8.77"/>
    <n v="0"/>
    <d v="2000-10-01T00:00:00"/>
    <n v="1"/>
    <s v="NA"/>
    <s v="NA"/>
    <n v="7"/>
    <n v="0"/>
    <n v="15228"/>
    <n v="0.60399999999999998"/>
    <n v="22"/>
    <s v="f"/>
    <n v="0"/>
    <n v="0"/>
    <n v="10398.534089999999"/>
    <n v="10322.36"/>
    <n v="9000"/>
    <n v="1398.53"/>
    <n v="0"/>
    <n v="0"/>
    <n v="0"/>
    <x v="61"/>
    <n v="308.99"/>
    <m/>
    <x v="0"/>
    <x v="0"/>
  </r>
  <r>
    <n v="429010"/>
    <n v="508090"/>
    <n v="11000"/>
    <n v="11000"/>
    <n v="9929.1449429999993"/>
    <s v=" 36 months"/>
    <n v="0.13159999999999999"/>
    <n v="371.48"/>
    <x v="1"/>
    <x v="3"/>
    <s v="2 years"/>
    <x v="0"/>
    <n v="54996"/>
    <x v="0"/>
    <d v="2009-07-01T00:00:00"/>
    <x v="0"/>
    <s v="n"/>
    <s v="debt_consolidation"/>
    <s v="916xx"/>
    <x v="0"/>
    <n v="7.62"/>
    <n v="0"/>
    <d v="2002-03-01T00:00:00"/>
    <n v="0"/>
    <n v="45"/>
    <s v="NA"/>
    <n v="10"/>
    <n v="0"/>
    <n v="10756"/>
    <n v="0.69799999999999995"/>
    <n v="19"/>
    <s v="f"/>
    <n v="0"/>
    <n v="0"/>
    <n v="13372.870370000001"/>
    <n v="11952.2"/>
    <n v="11000"/>
    <n v="2372.87"/>
    <n v="0"/>
    <n v="0"/>
    <n v="0"/>
    <x v="61"/>
    <n v="388.07"/>
    <m/>
    <x v="1"/>
    <x v="0"/>
  </r>
  <r>
    <n v="429085"/>
    <n v="508193"/>
    <n v="7500"/>
    <n v="7500"/>
    <n v="7199.1510349999999"/>
    <s v=" 36 months"/>
    <n v="0.1537"/>
    <n v="261.35000000000002"/>
    <x v="3"/>
    <x v="27"/>
    <s v="5 years"/>
    <x v="0"/>
    <n v="45000"/>
    <x v="1"/>
    <d v="2009-07-01T00:00:00"/>
    <x v="0"/>
    <s v="n"/>
    <s v="debt_consolidation"/>
    <s v="941xx"/>
    <x v="0"/>
    <n v="15.84"/>
    <n v="0"/>
    <d v="2000-10-01T00:00:00"/>
    <n v="0"/>
    <n v="77"/>
    <s v="NA"/>
    <n v="5"/>
    <n v="0"/>
    <n v="5015"/>
    <n v="0.85"/>
    <n v="14"/>
    <s v="f"/>
    <n v="0"/>
    <n v="0"/>
    <n v="9423.6382240000003"/>
    <n v="9011.6"/>
    <n v="7500"/>
    <n v="1908.64"/>
    <n v="14.999999969999999"/>
    <n v="0"/>
    <n v="0"/>
    <x v="61"/>
    <n v="282.68"/>
    <m/>
    <x v="0"/>
    <x v="0"/>
  </r>
  <r>
    <n v="429090"/>
    <n v="508222"/>
    <n v="8000"/>
    <n v="8000"/>
    <n v="7725"/>
    <s v=" 36 months"/>
    <n v="0.12180000000000001"/>
    <n v="266.39999999999998"/>
    <x v="0"/>
    <x v="0"/>
    <s v="&lt; 1 year"/>
    <x v="0"/>
    <n v="47000"/>
    <x v="1"/>
    <d v="2009-08-01T00:00:00"/>
    <x v="0"/>
    <s v="n"/>
    <s v="major_purchase"/>
    <s v="935xx"/>
    <x v="0"/>
    <n v="2.3199999999999998"/>
    <n v="0"/>
    <d v="1997-05-01T00:00:00"/>
    <n v="1"/>
    <s v="NA"/>
    <s v="NA"/>
    <n v="4"/>
    <n v="0"/>
    <n v="7470"/>
    <n v="0.38300000000000001"/>
    <n v="14"/>
    <s v="f"/>
    <n v="0"/>
    <n v="0"/>
    <n v="9111.1944459999995"/>
    <n v="8798"/>
    <n v="8000"/>
    <n v="1111.19"/>
    <n v="0"/>
    <n v="0"/>
    <n v="0"/>
    <x v="49"/>
    <n v="4851.46"/>
    <m/>
    <x v="11"/>
    <x v="0"/>
  </r>
  <r>
    <n v="429097"/>
    <n v="508243"/>
    <n v="4800"/>
    <n v="4800"/>
    <n v="4700"/>
    <s v=" 36 months"/>
    <n v="9.3200000000000005E-2"/>
    <n v="153.35"/>
    <x v="2"/>
    <x v="11"/>
    <s v="1 year"/>
    <x v="2"/>
    <n v="79000"/>
    <x v="0"/>
    <d v="2009-07-01T00:00:00"/>
    <x v="0"/>
    <s v="n"/>
    <s v="credit_card"/>
    <s v="801xx"/>
    <x v="17"/>
    <n v="17.260000000000002"/>
    <n v="0"/>
    <d v="1995-06-01T00:00:00"/>
    <n v="0"/>
    <n v="50"/>
    <s v="NA"/>
    <n v="17"/>
    <n v="0"/>
    <n v="22101"/>
    <n v="0.26800000000000002"/>
    <n v="31"/>
    <s v="f"/>
    <n v="0"/>
    <n v="0"/>
    <n v="5131.2084480000003"/>
    <n v="5024.3100000000004"/>
    <n v="4800"/>
    <n v="331.21"/>
    <n v="0"/>
    <n v="0"/>
    <n v="0"/>
    <x v="21"/>
    <n v="3757.03"/>
    <m/>
    <x v="20"/>
    <x v="0"/>
  </r>
  <r>
    <n v="429126"/>
    <n v="508289"/>
    <n v="16750"/>
    <n v="16750"/>
    <n v="12973.508030000001"/>
    <s v=" 36 months"/>
    <n v="0.2011"/>
    <n v="623.4"/>
    <x v="6"/>
    <x v="29"/>
    <s v="&lt; 1 year"/>
    <x v="0"/>
    <n v="60000"/>
    <x v="0"/>
    <d v="2009-07-01T00:00:00"/>
    <x v="1"/>
    <s v="n"/>
    <s v="small_business"/>
    <s v="922xx"/>
    <x v="0"/>
    <n v="21.34"/>
    <n v="1"/>
    <d v="1998-09-01T00:00:00"/>
    <n v="0"/>
    <n v="17"/>
    <n v="87"/>
    <n v="9"/>
    <n v="1"/>
    <n v="13337"/>
    <n v="0.59"/>
    <n v="15"/>
    <s v="f"/>
    <n v="0"/>
    <n v="0"/>
    <n v="16472.87"/>
    <n v="10734.92"/>
    <n v="10532.09"/>
    <n v="5048.91"/>
    <n v="0"/>
    <n v="891.87"/>
    <n v="160.53659999999999"/>
    <x v="14"/>
    <n v="623.4"/>
    <m/>
    <x v="89"/>
    <x v="0"/>
  </r>
  <r>
    <n v="429147"/>
    <n v="508325"/>
    <n v="11500"/>
    <n v="11500"/>
    <n v="7626.4297219999999"/>
    <s v=" 36 months"/>
    <n v="0.13789999999999999"/>
    <n v="391.87"/>
    <x v="1"/>
    <x v="5"/>
    <s v="9 years"/>
    <x v="0"/>
    <n v="42000"/>
    <x v="2"/>
    <d v="2009-07-01T00:00:00"/>
    <x v="0"/>
    <s v="n"/>
    <s v="debt_consolidation"/>
    <s v="171xx"/>
    <x v="44"/>
    <n v="10.89"/>
    <n v="0"/>
    <d v="1999-07-01T00:00:00"/>
    <n v="1"/>
    <s v="NA"/>
    <s v="NA"/>
    <n v="5"/>
    <n v="0"/>
    <n v="11637"/>
    <n v="0.91600000000000004"/>
    <n v="6"/>
    <s v="f"/>
    <n v="0"/>
    <n v="0"/>
    <n v="13774.05682"/>
    <n v="8513.0300000000007"/>
    <n v="11500"/>
    <n v="2274.06"/>
    <n v="0"/>
    <n v="0"/>
    <n v="0"/>
    <x v="17"/>
    <n v="4763.8500000000004"/>
    <m/>
    <x v="12"/>
    <x v="0"/>
  </r>
  <r>
    <n v="429159"/>
    <n v="508340"/>
    <n v="12000"/>
    <n v="12000"/>
    <n v="11863.57055"/>
    <s v=" 36 months"/>
    <n v="0.11260000000000001"/>
    <n v="394.36"/>
    <x v="0"/>
    <x v="16"/>
    <s v="3 years"/>
    <x v="0"/>
    <n v="45000"/>
    <x v="1"/>
    <d v="2009-07-01T00:00:00"/>
    <x v="0"/>
    <s v="n"/>
    <s v="credit_card"/>
    <s v="072xx"/>
    <x v="12"/>
    <n v="17.39"/>
    <n v="0"/>
    <d v="2002-02-01T00:00:00"/>
    <n v="2"/>
    <s v="NA"/>
    <s v="NA"/>
    <n v="14"/>
    <n v="0"/>
    <n v="5079"/>
    <n v="0.14799999999999999"/>
    <n v="24"/>
    <s v="f"/>
    <n v="0"/>
    <n v="0"/>
    <n v="14196.952520000001"/>
    <n v="14034.31"/>
    <n v="12000"/>
    <n v="2196.9499999999998"/>
    <n v="0"/>
    <n v="0"/>
    <n v="0"/>
    <x v="61"/>
    <n v="409.12"/>
    <m/>
    <x v="62"/>
    <x v="0"/>
  </r>
  <r>
    <n v="429170"/>
    <n v="508356"/>
    <n v="10000"/>
    <n v="10000"/>
    <n v="9988.6293740000001"/>
    <s v=" 36 months"/>
    <n v="0.1095"/>
    <n v="327.14"/>
    <x v="0"/>
    <x v="8"/>
    <s v="2 years"/>
    <x v="0"/>
    <n v="50000"/>
    <x v="1"/>
    <d v="2009-07-01T00:00:00"/>
    <x v="0"/>
    <s v="n"/>
    <s v="debt_consolidation"/>
    <s v="341xx"/>
    <x v="19"/>
    <n v="22.46"/>
    <n v="0"/>
    <d v="1998-02-01T00:00:00"/>
    <n v="0"/>
    <n v="61"/>
    <s v="NA"/>
    <n v="17"/>
    <n v="0"/>
    <n v="10593"/>
    <n v="0.372"/>
    <n v="34"/>
    <s v="f"/>
    <n v="0"/>
    <n v="0"/>
    <n v="11776.88832"/>
    <n v="11762.31"/>
    <n v="10000"/>
    <n v="1776.89"/>
    <n v="0"/>
    <n v="0"/>
    <n v="0"/>
    <x v="61"/>
    <n v="364.5"/>
    <m/>
    <x v="0"/>
    <x v="0"/>
  </r>
  <r>
    <n v="429209"/>
    <n v="508408"/>
    <n v="9600"/>
    <n v="9600"/>
    <n v="8426.073918"/>
    <s v=" 36 months"/>
    <n v="0.1411"/>
    <n v="328.6"/>
    <x v="3"/>
    <x v="21"/>
    <s v="&lt; 1 year"/>
    <x v="0"/>
    <n v="90000"/>
    <x v="0"/>
    <d v="2009-08-01T00:00:00"/>
    <x v="0"/>
    <s v="n"/>
    <s v="major_purchase"/>
    <s v="018xx"/>
    <x v="5"/>
    <n v="12.72"/>
    <n v="2"/>
    <d v="1995-01-01T00:00:00"/>
    <n v="0"/>
    <n v="3"/>
    <s v="NA"/>
    <n v="15"/>
    <n v="0"/>
    <n v="11265"/>
    <n v="0.39"/>
    <n v="29"/>
    <s v="f"/>
    <n v="0"/>
    <n v="0"/>
    <n v="11829.460940000001"/>
    <n v="10231.200000000001"/>
    <n v="9600"/>
    <n v="2229.46"/>
    <n v="0"/>
    <n v="0"/>
    <n v="0"/>
    <x v="61"/>
    <n v="343.1"/>
    <m/>
    <x v="0"/>
    <x v="0"/>
  </r>
  <r>
    <n v="429223"/>
    <n v="508425"/>
    <n v="7000"/>
    <n v="7000"/>
    <n v="6900"/>
    <s v=" 36 months"/>
    <n v="0.11260000000000001"/>
    <n v="230.05"/>
    <x v="0"/>
    <x v="16"/>
    <s v="10+ years"/>
    <x v="2"/>
    <n v="59147"/>
    <x v="2"/>
    <d v="2009-07-01T00:00:00"/>
    <x v="0"/>
    <s v="n"/>
    <s v="debt_consolidation"/>
    <s v="321xx"/>
    <x v="19"/>
    <n v="18.2"/>
    <n v="0"/>
    <d v="1989-02-01T00:00:00"/>
    <n v="1"/>
    <n v="39"/>
    <s v="NA"/>
    <n v="14"/>
    <n v="0"/>
    <n v="42157"/>
    <n v="0.86599999999999999"/>
    <n v="40"/>
    <s v="f"/>
    <n v="0"/>
    <n v="0"/>
    <n v="8268.7581470000005"/>
    <n v="8150.63"/>
    <n v="7000"/>
    <n v="1268.76"/>
    <n v="0"/>
    <n v="0"/>
    <n v="0"/>
    <x v="64"/>
    <n v="916.69"/>
    <m/>
    <x v="1"/>
    <x v="0"/>
  </r>
  <r>
    <n v="429228"/>
    <n v="508436"/>
    <n v="7000"/>
    <n v="7000"/>
    <n v="6975"/>
    <s v=" 36 months"/>
    <n v="9.6299999999999997E-2"/>
    <n v="224.66"/>
    <x v="2"/>
    <x v="6"/>
    <s v="2 years"/>
    <x v="0"/>
    <n v="50000"/>
    <x v="0"/>
    <d v="2009-07-01T00:00:00"/>
    <x v="0"/>
    <s v="n"/>
    <s v="debt_consolidation"/>
    <s v="066xx"/>
    <x v="3"/>
    <n v="12.77"/>
    <n v="0"/>
    <d v="1989-07-01T00:00:00"/>
    <n v="0"/>
    <s v="NA"/>
    <s v="NA"/>
    <n v="7"/>
    <n v="0"/>
    <n v="13539"/>
    <n v="0.68700000000000006"/>
    <n v="17"/>
    <s v="f"/>
    <n v="0"/>
    <n v="0"/>
    <n v="8087.7548980000001"/>
    <n v="8058.87"/>
    <n v="7000"/>
    <n v="1087.75"/>
    <n v="0"/>
    <n v="0"/>
    <n v="0"/>
    <x v="61"/>
    <n v="241.01"/>
    <m/>
    <x v="29"/>
    <x v="0"/>
  </r>
  <r>
    <n v="429234"/>
    <n v="508452"/>
    <n v="11400"/>
    <n v="11400"/>
    <n v="11350"/>
    <s v=" 36 months"/>
    <n v="9.6299999999999997E-2"/>
    <n v="365.88"/>
    <x v="2"/>
    <x v="6"/>
    <s v="&lt; 1 year"/>
    <x v="2"/>
    <n v="137000"/>
    <x v="1"/>
    <d v="2009-07-01T00:00:00"/>
    <x v="0"/>
    <s v="n"/>
    <s v="home_improvement"/>
    <s v="481xx"/>
    <x v="6"/>
    <n v="4.21"/>
    <n v="0"/>
    <d v="1997-11-01T00:00:00"/>
    <n v="1"/>
    <s v="NA"/>
    <s v="NA"/>
    <n v="7"/>
    <n v="0"/>
    <n v="58518"/>
    <n v="0"/>
    <n v="25"/>
    <s v="f"/>
    <n v="0"/>
    <n v="0"/>
    <n v="12069.561960000001"/>
    <n v="12016.63"/>
    <n v="11400"/>
    <n v="669.56"/>
    <n v="0"/>
    <n v="0"/>
    <n v="0"/>
    <x v="24"/>
    <n v="9514.42"/>
    <m/>
    <x v="25"/>
    <x v="0"/>
  </r>
  <r>
    <n v="429255"/>
    <n v="508500"/>
    <n v="10000"/>
    <n v="10000"/>
    <n v="9887.2473879999998"/>
    <s v=" 36 months"/>
    <n v="0.1095"/>
    <n v="327.14"/>
    <x v="0"/>
    <x v="8"/>
    <s v="&lt; 1 year"/>
    <x v="0"/>
    <n v="50000"/>
    <x v="0"/>
    <d v="2009-07-01T00:00:00"/>
    <x v="0"/>
    <s v="n"/>
    <s v="debt_consolidation"/>
    <s v="303xx"/>
    <x v="10"/>
    <n v="8.9"/>
    <n v="0"/>
    <d v="2000-11-01T00:00:00"/>
    <n v="1"/>
    <s v="NA"/>
    <s v="NA"/>
    <n v="6"/>
    <n v="0"/>
    <n v="6048"/>
    <n v="0.26800000000000002"/>
    <n v="8"/>
    <s v="f"/>
    <n v="0"/>
    <n v="0"/>
    <n v="11777.2961"/>
    <n v="11643.32"/>
    <n v="10000"/>
    <n v="1777.3"/>
    <n v="0"/>
    <n v="0"/>
    <n v="0"/>
    <x v="61"/>
    <n v="365.93"/>
    <m/>
    <x v="1"/>
    <x v="0"/>
  </r>
  <r>
    <n v="429277"/>
    <n v="508556"/>
    <n v="9000"/>
    <n v="9000"/>
    <n v="8515.7605910000002"/>
    <s v=" 36 months"/>
    <n v="0.15049999999999999"/>
    <n v="312.23"/>
    <x v="3"/>
    <x v="15"/>
    <s v="1 year"/>
    <x v="2"/>
    <n v="62256"/>
    <x v="0"/>
    <d v="2009-07-01T00:00:00"/>
    <x v="0"/>
    <s v="n"/>
    <s v="debt_consolidation"/>
    <s v="550xx"/>
    <x v="36"/>
    <n v="11.3"/>
    <n v="0"/>
    <d v="2004-09-01T00:00:00"/>
    <n v="2"/>
    <s v="NA"/>
    <s v="NA"/>
    <n v="15"/>
    <n v="0"/>
    <n v="12842"/>
    <n v="0.61699999999999999"/>
    <n v="18"/>
    <s v="f"/>
    <n v="0"/>
    <n v="0"/>
    <n v="10951.50979"/>
    <n v="10275.200000000001"/>
    <n v="9000"/>
    <n v="1951.51"/>
    <n v="0"/>
    <n v="0"/>
    <n v="0"/>
    <x v="17"/>
    <n v="3787.26"/>
    <m/>
    <x v="24"/>
    <x v="0"/>
  </r>
  <r>
    <n v="429285"/>
    <n v="508574"/>
    <n v="20000"/>
    <n v="20000"/>
    <n v="11611.86061"/>
    <s v=" 36 months"/>
    <n v="0.1474"/>
    <n v="690.74"/>
    <x v="3"/>
    <x v="10"/>
    <s v="10+ years"/>
    <x v="2"/>
    <n v="163000"/>
    <x v="0"/>
    <d v="2009-07-01T00:00:00"/>
    <x v="0"/>
    <s v="n"/>
    <s v="debt_consolidation"/>
    <s v="223xx"/>
    <x v="21"/>
    <n v="10.199999999999999"/>
    <n v="1"/>
    <d v="1998-09-01T00:00:00"/>
    <n v="0"/>
    <n v="23"/>
    <s v="NA"/>
    <n v="3"/>
    <n v="0"/>
    <n v="106181"/>
    <n v="0.94099999999999995"/>
    <n v="15"/>
    <s v="f"/>
    <n v="0"/>
    <n v="0"/>
    <n v="24392.628359999999"/>
    <n v="12929.91"/>
    <n v="20000"/>
    <n v="4343.09"/>
    <n v="49.54"/>
    <n v="0"/>
    <n v="0"/>
    <x v="14"/>
    <n v="7771.47"/>
    <m/>
    <x v="97"/>
    <x v="0"/>
  </r>
  <r>
    <n v="429311"/>
    <n v="508612"/>
    <n v="12000"/>
    <n v="12000"/>
    <n v="11950"/>
    <s v=" 36 months"/>
    <n v="0.15310000000000001"/>
    <n v="417.79"/>
    <x v="3"/>
    <x v="10"/>
    <s v="2 years"/>
    <x v="0"/>
    <n v="73558"/>
    <x v="0"/>
    <d v="2009-08-01T00:00:00"/>
    <x v="0"/>
    <s v="n"/>
    <s v="small_business"/>
    <s v="921xx"/>
    <x v="0"/>
    <n v="10.39"/>
    <n v="0"/>
    <d v="2001-12-01T00:00:00"/>
    <n v="1"/>
    <s v="NA"/>
    <s v="NA"/>
    <n v="19"/>
    <n v="0"/>
    <n v="2577"/>
    <n v="6.3E-2"/>
    <n v="19"/>
    <s v="f"/>
    <n v="0"/>
    <n v="0"/>
    <n v="15034.874229999999"/>
    <n v="14972.23"/>
    <n v="12000"/>
    <n v="3034.87"/>
    <n v="0"/>
    <n v="0"/>
    <n v="0"/>
    <x v="61"/>
    <n v="834.22"/>
    <m/>
    <x v="100"/>
    <x v="0"/>
  </r>
  <r>
    <n v="429313"/>
    <n v="508617"/>
    <n v="9600"/>
    <n v="9600"/>
    <n v="9482.5422689999996"/>
    <s v=" 36 months"/>
    <n v="0.1095"/>
    <n v="314.06"/>
    <x v="0"/>
    <x v="8"/>
    <s v="1 year"/>
    <x v="2"/>
    <n v="154008"/>
    <x v="1"/>
    <d v="2009-07-01T00:00:00"/>
    <x v="0"/>
    <s v="n"/>
    <s v="debt_consolidation"/>
    <s v="357xx"/>
    <x v="29"/>
    <n v="8.75"/>
    <n v="0"/>
    <d v="2001-01-01T00:00:00"/>
    <n v="2"/>
    <s v="NA"/>
    <s v="NA"/>
    <n v="19"/>
    <n v="0"/>
    <n v="33147"/>
    <n v="0.34899999999999998"/>
    <n v="37"/>
    <s v="f"/>
    <n v="0"/>
    <n v="0"/>
    <n v="11305.770630000001"/>
    <n v="11165.32"/>
    <n v="9600"/>
    <n v="1705.77"/>
    <n v="0"/>
    <n v="0"/>
    <n v="0"/>
    <x v="61"/>
    <n v="343.09"/>
    <m/>
    <x v="1"/>
    <x v="0"/>
  </r>
  <r>
    <n v="429315"/>
    <n v="508613"/>
    <n v="10000"/>
    <n v="10000"/>
    <n v="9900"/>
    <s v=" 36 months"/>
    <n v="0.16"/>
    <n v="351.58"/>
    <x v="4"/>
    <x v="18"/>
    <s v="8 years"/>
    <x v="0"/>
    <n v="85000"/>
    <x v="0"/>
    <d v="2009-07-01T00:00:00"/>
    <x v="0"/>
    <s v="n"/>
    <s v="debt_consolidation"/>
    <s v="073xx"/>
    <x v="12"/>
    <n v="8.6"/>
    <n v="0"/>
    <d v="1995-04-01T00:00:00"/>
    <n v="2"/>
    <s v="NA"/>
    <s v="NA"/>
    <n v="12"/>
    <n v="0"/>
    <n v="9132"/>
    <n v="0.36499999999999999"/>
    <n v="19"/>
    <s v="f"/>
    <n v="0"/>
    <n v="0"/>
    <n v="12197.82676"/>
    <n v="12075.85"/>
    <n v="10000"/>
    <n v="2197.83"/>
    <n v="0"/>
    <n v="0"/>
    <n v="0"/>
    <x v="56"/>
    <n v="48"/>
    <m/>
    <x v="1"/>
    <x v="0"/>
  </r>
  <r>
    <n v="429324"/>
    <n v="508634"/>
    <n v="5500"/>
    <n v="5500"/>
    <n v="5487.3514750000004"/>
    <s v=" 36 months"/>
    <n v="0.11890000000000001"/>
    <n v="182.41"/>
    <x v="0"/>
    <x v="0"/>
    <s v="1 year"/>
    <x v="0"/>
    <n v="43000"/>
    <x v="1"/>
    <d v="2009-07-01T00:00:00"/>
    <x v="0"/>
    <s v="n"/>
    <s v="credit_card"/>
    <s v="020xx"/>
    <x v="5"/>
    <n v="17.940000000000001"/>
    <n v="1"/>
    <d v="2001-11-01T00:00:00"/>
    <n v="3"/>
    <n v="21"/>
    <s v="NA"/>
    <n v="8"/>
    <n v="0"/>
    <n v="5668"/>
    <n v="0.76600000000000001"/>
    <n v="14"/>
    <s v="f"/>
    <n v="0"/>
    <n v="0"/>
    <n v="6566.4025680000004"/>
    <n v="6550"/>
    <n v="5500"/>
    <n v="1066.4000000000001"/>
    <n v="0"/>
    <n v="0"/>
    <n v="0"/>
    <x v="61"/>
    <n v="205.75"/>
    <m/>
    <x v="29"/>
    <x v="0"/>
  </r>
  <r>
    <n v="429330"/>
    <n v="508648"/>
    <n v="11000"/>
    <n v="11000"/>
    <n v="10925"/>
    <s v=" 36 months"/>
    <n v="9.6299999999999997E-2"/>
    <n v="353.04"/>
    <x v="2"/>
    <x v="6"/>
    <s v="&lt; 1 year"/>
    <x v="0"/>
    <n v="51000"/>
    <x v="0"/>
    <d v="2009-08-01T00:00:00"/>
    <x v="0"/>
    <s v="n"/>
    <s v="other"/>
    <s v="933xx"/>
    <x v="0"/>
    <n v="19.48"/>
    <n v="0"/>
    <d v="2001-08-01T00:00:00"/>
    <n v="1"/>
    <s v="NA"/>
    <s v="NA"/>
    <n v="10"/>
    <n v="0"/>
    <n v="1100"/>
    <n v="7.6999999999999999E-2"/>
    <n v="11"/>
    <s v="f"/>
    <n v="0"/>
    <n v="0"/>
    <n v="12709.313270000001"/>
    <n v="12622.66"/>
    <n v="11000"/>
    <n v="1709.31"/>
    <n v="0"/>
    <n v="0"/>
    <n v="0"/>
    <x v="61"/>
    <n v="372.46"/>
    <m/>
    <x v="1"/>
    <x v="0"/>
  </r>
  <r>
    <n v="429344"/>
    <n v="508670"/>
    <n v="13000"/>
    <n v="13000"/>
    <n v="12893.861370000001"/>
    <s v=" 36 months"/>
    <n v="0.11260000000000001"/>
    <n v="427.23"/>
    <x v="0"/>
    <x v="16"/>
    <s v="4 years"/>
    <x v="2"/>
    <n v="87000"/>
    <x v="0"/>
    <d v="2009-07-01T00:00:00"/>
    <x v="0"/>
    <s v="n"/>
    <s v="other"/>
    <s v="921xx"/>
    <x v="0"/>
    <n v="18.36"/>
    <n v="0"/>
    <d v="2003-11-01T00:00:00"/>
    <n v="1"/>
    <s v="NA"/>
    <s v="NA"/>
    <n v="6"/>
    <n v="0"/>
    <n v="5730"/>
    <n v="0.108"/>
    <n v="17"/>
    <s v="f"/>
    <n v="0"/>
    <n v="0"/>
    <n v="14472.87383"/>
    <n v="14354.14"/>
    <n v="13000"/>
    <n v="1472.87"/>
    <n v="0"/>
    <n v="0"/>
    <n v="0"/>
    <x v="7"/>
    <n v="4490.95"/>
    <m/>
    <x v="93"/>
    <x v="0"/>
  </r>
  <r>
    <n v="429347"/>
    <n v="508681"/>
    <n v="23600"/>
    <n v="23600"/>
    <n v="18762.990000000002"/>
    <s v=" 36 months"/>
    <n v="0.11890000000000001"/>
    <n v="782.67"/>
    <x v="0"/>
    <x v="0"/>
    <s v="2 years"/>
    <x v="0"/>
    <n v="54996"/>
    <x v="0"/>
    <d v="2009-07-01T00:00:00"/>
    <x v="0"/>
    <s v="n"/>
    <s v="debt_consolidation"/>
    <s v="701xx"/>
    <x v="27"/>
    <n v="16.21"/>
    <n v="0"/>
    <d v="1995-11-01T00:00:00"/>
    <n v="0"/>
    <s v="NA"/>
    <s v="NA"/>
    <n v="6"/>
    <n v="0"/>
    <n v="29276"/>
    <n v="0.71499999999999997"/>
    <n v="12"/>
    <s v="f"/>
    <n v="0"/>
    <n v="0"/>
    <n v="28177.675220000001"/>
    <n v="21780.47"/>
    <n v="23599.99"/>
    <n v="4577.68"/>
    <n v="0"/>
    <n v="0"/>
    <n v="0"/>
    <x v="61"/>
    <n v="830.6"/>
    <m/>
    <x v="1"/>
    <x v="0"/>
  </r>
  <r>
    <n v="429357"/>
    <n v="508677"/>
    <n v="8000"/>
    <n v="8000"/>
    <n v="7882.7190010000004"/>
    <s v=" 36 months"/>
    <n v="0.11890000000000001"/>
    <n v="265.32"/>
    <x v="0"/>
    <x v="0"/>
    <s v="2 years"/>
    <x v="0"/>
    <n v="40000"/>
    <x v="1"/>
    <d v="2009-07-01T00:00:00"/>
    <x v="0"/>
    <s v="n"/>
    <s v="debt_consolidation"/>
    <s v="670xx"/>
    <x v="9"/>
    <n v="15.69"/>
    <n v="0"/>
    <d v="2002-04-01T00:00:00"/>
    <n v="0"/>
    <s v="NA"/>
    <s v="NA"/>
    <n v="6"/>
    <n v="0"/>
    <n v="7131"/>
    <n v="0.93799999999999994"/>
    <n v="27"/>
    <s v="f"/>
    <n v="0"/>
    <n v="0"/>
    <n v="9535.6447000000007"/>
    <n v="9393.49"/>
    <n v="8000"/>
    <n v="1535.64"/>
    <n v="0"/>
    <n v="0"/>
    <n v="0"/>
    <x v="64"/>
    <n v="1075.27"/>
    <m/>
    <x v="99"/>
    <x v="0"/>
  </r>
  <r>
    <n v="429363"/>
    <n v="508690"/>
    <n v="4500"/>
    <n v="4500"/>
    <n v="4500"/>
    <s v=" 36 months"/>
    <n v="7.3999999999999996E-2"/>
    <n v="139.77000000000001"/>
    <x v="2"/>
    <x v="17"/>
    <s v="8 years"/>
    <x v="0"/>
    <n v="86854"/>
    <x v="0"/>
    <d v="2009-08-01T00:00:00"/>
    <x v="0"/>
    <s v="n"/>
    <s v="debt_consolidation"/>
    <s v="930xx"/>
    <x v="0"/>
    <n v="14.18"/>
    <n v="0"/>
    <d v="1996-02-01T00:00:00"/>
    <n v="0"/>
    <s v="NA"/>
    <s v="NA"/>
    <n v="8"/>
    <n v="0"/>
    <n v="5254"/>
    <n v="0.11600000000000001"/>
    <n v="15"/>
    <s v="f"/>
    <n v="0"/>
    <n v="0"/>
    <n v="5031.5289160000002"/>
    <n v="5031.53"/>
    <n v="4500"/>
    <n v="531.53"/>
    <n v="0"/>
    <n v="0"/>
    <n v="0"/>
    <x v="60"/>
    <n v="152.61000000000001"/>
    <m/>
    <x v="3"/>
    <x v="0"/>
  </r>
  <r>
    <n v="429374"/>
    <n v="508695"/>
    <n v="15000"/>
    <n v="15000"/>
    <n v="14961.65142"/>
    <s v=" 36 months"/>
    <n v="0.11890000000000001"/>
    <n v="497.46"/>
    <x v="0"/>
    <x v="0"/>
    <s v="&lt; 1 year"/>
    <x v="2"/>
    <n v="72400"/>
    <x v="0"/>
    <d v="2009-07-01T00:00:00"/>
    <x v="0"/>
    <s v="n"/>
    <s v="other"/>
    <s v="922xx"/>
    <x v="0"/>
    <n v="11.85"/>
    <n v="0"/>
    <d v="2003-08-01T00:00:00"/>
    <n v="4"/>
    <s v="NA"/>
    <s v="NA"/>
    <n v="12"/>
    <n v="0"/>
    <n v="1281"/>
    <n v="2.3E-2"/>
    <n v="18"/>
    <s v="f"/>
    <n v="0"/>
    <n v="0"/>
    <n v="17908.859980000001"/>
    <n v="17861.79"/>
    <n v="15000"/>
    <n v="2908.86"/>
    <n v="0"/>
    <n v="0"/>
    <n v="0"/>
    <x v="61"/>
    <n v="536.05999999999995"/>
    <m/>
    <x v="24"/>
    <x v="0"/>
  </r>
  <r>
    <n v="429404"/>
    <n v="508761"/>
    <n v="5300"/>
    <n v="5300"/>
    <n v="5200"/>
    <s v=" 36 months"/>
    <n v="0.1114"/>
    <n v="173.86"/>
    <x v="0"/>
    <x v="8"/>
    <s v="3 years"/>
    <x v="2"/>
    <n v="100000"/>
    <x v="1"/>
    <d v="2009-10-01T00:00:00"/>
    <x v="0"/>
    <s v="n"/>
    <s v="debt_consolidation"/>
    <s v="846xx"/>
    <x v="26"/>
    <n v="8.4700000000000006"/>
    <n v="0"/>
    <d v="1996-05-01T00:00:00"/>
    <n v="1"/>
    <s v="NA"/>
    <s v="NA"/>
    <n v="5"/>
    <n v="0"/>
    <n v="73258"/>
    <n v="0.89900000000000002"/>
    <n v="32"/>
    <s v="f"/>
    <n v="0"/>
    <n v="0"/>
    <n v="5577.7012169999998"/>
    <n v="5472.46"/>
    <n v="5300"/>
    <n v="277.7"/>
    <n v="0"/>
    <n v="0"/>
    <n v="0"/>
    <x v="24"/>
    <n v="4709.18"/>
    <m/>
    <x v="20"/>
    <x v="0"/>
  </r>
  <r>
    <n v="429466"/>
    <n v="508853"/>
    <n v="15000"/>
    <n v="15000"/>
    <n v="14880.81983"/>
    <s v=" 36 months"/>
    <n v="9.6299999999999997E-2"/>
    <n v="481.42"/>
    <x v="2"/>
    <x v="6"/>
    <s v="2 years"/>
    <x v="2"/>
    <n v="53004"/>
    <x v="1"/>
    <d v="2009-07-01T00:00:00"/>
    <x v="0"/>
    <s v="n"/>
    <s v="debt_consolidation"/>
    <s v="622xx"/>
    <x v="16"/>
    <n v="10.87"/>
    <n v="0"/>
    <d v="1991-08-01T00:00:00"/>
    <n v="2"/>
    <s v="NA"/>
    <s v="NA"/>
    <n v="6"/>
    <n v="0"/>
    <n v="17040"/>
    <n v="0.39400000000000002"/>
    <n v="15"/>
    <s v="f"/>
    <n v="0"/>
    <n v="0"/>
    <n v="17330.975760000001"/>
    <n v="17191.439999999999"/>
    <n v="15000"/>
    <n v="2330.98"/>
    <n v="0"/>
    <n v="0"/>
    <n v="0"/>
    <x v="61"/>
    <n v="513.30999999999995"/>
    <m/>
    <x v="0"/>
    <x v="0"/>
  </r>
  <r>
    <n v="429510"/>
    <n v="501887"/>
    <n v="13000"/>
    <n v="13000"/>
    <n v="8473.8192820000004"/>
    <s v=" 36 months"/>
    <n v="0.1411"/>
    <n v="444.98"/>
    <x v="3"/>
    <x v="21"/>
    <s v="3 years"/>
    <x v="2"/>
    <n v="66000"/>
    <x v="0"/>
    <d v="2009-07-01T00:00:00"/>
    <x v="0"/>
    <s v="n"/>
    <s v="debt_consolidation"/>
    <s v="786xx"/>
    <x v="2"/>
    <n v="17.510000000000002"/>
    <n v="2"/>
    <d v="1994-01-01T00:00:00"/>
    <n v="3"/>
    <n v="15"/>
    <s v="NA"/>
    <n v="11"/>
    <n v="0"/>
    <n v="22388"/>
    <n v="0.91300000000000003"/>
    <n v="41"/>
    <s v="f"/>
    <n v="0"/>
    <n v="0"/>
    <n v="15912.5888"/>
    <n v="9833.93"/>
    <n v="13000"/>
    <n v="2912.59"/>
    <n v="0"/>
    <n v="0"/>
    <n v="0"/>
    <x v="10"/>
    <n v="3017.63"/>
    <m/>
    <x v="89"/>
    <x v="0"/>
  </r>
  <r>
    <n v="429512"/>
    <n v="506620"/>
    <n v="13000"/>
    <n v="13000"/>
    <n v="8882.0145560000001"/>
    <s v=" 36 months"/>
    <n v="0.13159999999999999"/>
    <n v="439.02"/>
    <x v="1"/>
    <x v="3"/>
    <s v="5 years"/>
    <x v="0"/>
    <n v="50000"/>
    <x v="1"/>
    <d v="2009-07-01T00:00:00"/>
    <x v="0"/>
    <s v="n"/>
    <s v="debt_consolidation"/>
    <s v="946xx"/>
    <x v="0"/>
    <n v="9.5299999999999994"/>
    <n v="0"/>
    <d v="2004-06-01T00:00:00"/>
    <n v="0"/>
    <s v="NA"/>
    <s v="NA"/>
    <n v="7"/>
    <n v="0"/>
    <n v="13472"/>
    <n v="0.80700000000000005"/>
    <n v="13"/>
    <s v="f"/>
    <n v="0"/>
    <n v="0"/>
    <n v="15804.31273"/>
    <n v="10286.33"/>
    <n v="13000"/>
    <n v="2804.31"/>
    <n v="0"/>
    <n v="0"/>
    <n v="0"/>
    <x v="61"/>
    <n v="445.29"/>
    <m/>
    <x v="0"/>
    <x v="0"/>
  </r>
  <r>
    <n v="429515"/>
    <n v="508924"/>
    <n v="17600"/>
    <n v="17600"/>
    <n v="11493.723319999999"/>
    <s v=" 36 months"/>
    <n v="0.12529999999999999"/>
    <n v="589.01"/>
    <x v="1"/>
    <x v="13"/>
    <s v="&lt; 1 year"/>
    <x v="2"/>
    <n v="63300"/>
    <x v="2"/>
    <d v="2009-07-01T00:00:00"/>
    <x v="0"/>
    <s v="n"/>
    <s v="debt_consolidation"/>
    <s v="630xx"/>
    <x v="25"/>
    <n v="10.050000000000001"/>
    <n v="0"/>
    <d v="1993-01-01T00:00:00"/>
    <n v="1"/>
    <s v="NA"/>
    <s v="NA"/>
    <n v="24"/>
    <n v="0"/>
    <n v="51054"/>
    <n v="0.58799999999999997"/>
    <n v="54"/>
    <s v="f"/>
    <n v="0"/>
    <n v="0"/>
    <n v="20672.692080000001"/>
    <n v="12606.7"/>
    <n v="17600"/>
    <n v="3072.69"/>
    <n v="0"/>
    <n v="0"/>
    <n v="0"/>
    <x v="56"/>
    <n v="7724.73"/>
    <m/>
    <x v="1"/>
    <x v="0"/>
  </r>
  <r>
    <n v="429535"/>
    <n v="508965"/>
    <n v="10400"/>
    <n v="10400"/>
    <n v="9341.3272309999993"/>
    <s v=" 36 months"/>
    <n v="0.13159999999999999"/>
    <n v="351.21"/>
    <x v="1"/>
    <x v="3"/>
    <s v="7 years"/>
    <x v="2"/>
    <n v="85000"/>
    <x v="2"/>
    <d v="2009-08-01T00:00:00"/>
    <x v="0"/>
    <s v="n"/>
    <s v="debt_consolidation"/>
    <s v="928xx"/>
    <x v="0"/>
    <n v="6.73"/>
    <n v="1"/>
    <d v="1997-10-01T00:00:00"/>
    <n v="0"/>
    <n v="3"/>
    <s v="NA"/>
    <n v="9"/>
    <n v="0"/>
    <n v="4611"/>
    <n v="0.307"/>
    <n v="16"/>
    <s v="f"/>
    <n v="0"/>
    <n v="0"/>
    <n v="12643.500400000001"/>
    <n v="11255.75"/>
    <n v="10400"/>
    <n v="2243.5"/>
    <n v="0"/>
    <n v="0"/>
    <n v="0"/>
    <x v="61"/>
    <n v="371.97"/>
    <m/>
    <x v="0"/>
    <x v="0"/>
  </r>
  <r>
    <n v="429543"/>
    <n v="508977"/>
    <n v="1500"/>
    <n v="1500"/>
    <n v="1500"/>
    <s v=" 36 months"/>
    <n v="9.3200000000000005E-2"/>
    <n v="47.93"/>
    <x v="2"/>
    <x v="11"/>
    <s v="1 year"/>
    <x v="0"/>
    <n v="49788"/>
    <x v="1"/>
    <d v="2009-07-01T00:00:00"/>
    <x v="0"/>
    <s v="n"/>
    <s v="other"/>
    <s v="705xx"/>
    <x v="27"/>
    <n v="18.2"/>
    <n v="0"/>
    <d v="1999-05-01T00:00:00"/>
    <n v="1"/>
    <n v="56"/>
    <s v="NA"/>
    <n v="10"/>
    <n v="0"/>
    <n v="1498"/>
    <n v="6.7000000000000004E-2"/>
    <n v="14"/>
    <s v="f"/>
    <n v="0"/>
    <n v="0"/>
    <n v="1724.4765030000001"/>
    <n v="1724.48"/>
    <n v="1500"/>
    <n v="224.48"/>
    <n v="0"/>
    <n v="0"/>
    <n v="0"/>
    <x v="61"/>
    <n v="40.479999999999997"/>
    <m/>
    <x v="0"/>
    <x v="0"/>
  </r>
  <r>
    <n v="429555"/>
    <n v="508988"/>
    <n v="25000"/>
    <n v="25000"/>
    <n v="17165.793440000001"/>
    <s v=" 36 months"/>
    <n v="0.18529999999999999"/>
    <n v="910.44"/>
    <x v="5"/>
    <x v="30"/>
    <s v="1 year"/>
    <x v="2"/>
    <n v="120000"/>
    <x v="0"/>
    <d v="2009-07-01T00:00:00"/>
    <x v="0"/>
    <s v="n"/>
    <s v="credit_card"/>
    <s v="444xx"/>
    <x v="14"/>
    <n v="24.97"/>
    <n v="0"/>
    <d v="1997-10-01T00:00:00"/>
    <n v="0"/>
    <s v="NA"/>
    <s v="NA"/>
    <n v="22"/>
    <n v="0"/>
    <n v="96565"/>
    <n v="0.88900000000000001"/>
    <n v="29"/>
    <s v="f"/>
    <n v="0"/>
    <n v="0"/>
    <n v="32775.947379999998"/>
    <n v="21067.73"/>
    <n v="25000"/>
    <n v="7775.95"/>
    <n v="0"/>
    <n v="0"/>
    <n v="0"/>
    <x v="61"/>
    <n v="914.81"/>
    <m/>
    <x v="0"/>
    <x v="0"/>
  </r>
  <r>
    <n v="429572"/>
    <n v="509014"/>
    <n v="12000"/>
    <n v="12000"/>
    <n v="9927.3116649999993"/>
    <s v=" 36 months"/>
    <n v="0.13159999999999999"/>
    <n v="405.25"/>
    <x v="1"/>
    <x v="3"/>
    <s v="4 years"/>
    <x v="0"/>
    <n v="74500"/>
    <x v="1"/>
    <d v="2009-08-01T00:00:00"/>
    <x v="1"/>
    <s v="n"/>
    <s v="debt_consolidation"/>
    <s v="606xx"/>
    <x v="16"/>
    <n v="18.22"/>
    <n v="0"/>
    <d v="1997-01-01T00:00:00"/>
    <n v="1"/>
    <n v="53"/>
    <s v="NA"/>
    <n v="12"/>
    <n v="0"/>
    <n v="10157"/>
    <n v="0.63900000000000001"/>
    <n v="21"/>
    <s v="f"/>
    <n v="0"/>
    <n v="0"/>
    <n v="1617.92"/>
    <n v="1341.08"/>
    <n v="1110.71"/>
    <n v="507.21"/>
    <n v="0"/>
    <n v="0"/>
    <n v="0"/>
    <x v="40"/>
    <n v="405.25"/>
    <m/>
    <x v="1"/>
    <x v="0"/>
  </r>
  <r>
    <n v="429574"/>
    <n v="500910"/>
    <n v="15000"/>
    <n v="15000"/>
    <n v="14119.93831"/>
    <s v=" 36 months"/>
    <n v="0.13159999999999999"/>
    <n v="506.56"/>
    <x v="1"/>
    <x v="3"/>
    <s v="10+ years"/>
    <x v="2"/>
    <n v="150000"/>
    <x v="2"/>
    <d v="2009-08-01T00:00:00"/>
    <x v="0"/>
    <s v="n"/>
    <s v="debt_consolidation"/>
    <s v="809xx"/>
    <x v="17"/>
    <n v="11.67"/>
    <n v="0"/>
    <d v="1994-12-01T00:00:00"/>
    <n v="2"/>
    <s v="NA"/>
    <s v="NA"/>
    <n v="14"/>
    <n v="0"/>
    <n v="51490"/>
    <n v="0.76100000000000001"/>
    <n v="51"/>
    <s v="f"/>
    <n v="0"/>
    <n v="0"/>
    <n v="20277.830010000001"/>
    <n v="19081.16"/>
    <n v="15000"/>
    <n v="5277.83"/>
    <n v="0"/>
    <n v="0"/>
    <n v="0"/>
    <x v="73"/>
    <n v="289.62"/>
    <m/>
    <x v="1"/>
    <x v="0"/>
  </r>
  <r>
    <n v="429586"/>
    <n v="509041"/>
    <n v="9300"/>
    <n v="9300"/>
    <n v="9100"/>
    <s v=" 36 months"/>
    <n v="0.1183"/>
    <n v="308.14999999999998"/>
    <x v="0"/>
    <x v="4"/>
    <s v="9 years"/>
    <x v="2"/>
    <n v="90000"/>
    <x v="0"/>
    <d v="2009-08-01T00:00:00"/>
    <x v="0"/>
    <s v="n"/>
    <s v="debt_consolidation"/>
    <s v="080xx"/>
    <x v="12"/>
    <n v="4.12"/>
    <n v="0"/>
    <d v="2000-12-01T00:00:00"/>
    <n v="1"/>
    <n v="35"/>
    <s v="NA"/>
    <n v="5"/>
    <n v="0"/>
    <n v="1067"/>
    <n v="0.46400000000000002"/>
    <n v="13"/>
    <s v="f"/>
    <n v="0"/>
    <n v="0"/>
    <n v="10900.994060000001"/>
    <n v="10666.56"/>
    <n v="9300"/>
    <n v="1600.99"/>
    <n v="0"/>
    <n v="0"/>
    <n v="0"/>
    <x v="14"/>
    <n v="3527.76"/>
    <m/>
    <x v="60"/>
    <x v="0"/>
  </r>
  <r>
    <n v="429601"/>
    <n v="509068"/>
    <n v="13500"/>
    <n v="13500"/>
    <n v="13483.697910000001"/>
    <s v=" 36 months"/>
    <n v="0.1158"/>
    <n v="445.69"/>
    <x v="0"/>
    <x v="4"/>
    <s v="&lt; 1 year"/>
    <x v="0"/>
    <n v="51252"/>
    <x v="1"/>
    <d v="2009-07-01T00:00:00"/>
    <x v="0"/>
    <s v="n"/>
    <s v="debt_consolidation"/>
    <s v="120xx"/>
    <x v="1"/>
    <n v="15.34"/>
    <n v="0"/>
    <d v="2001-11-01T00:00:00"/>
    <n v="2"/>
    <n v="44"/>
    <s v="NA"/>
    <n v="10"/>
    <n v="0"/>
    <n v="13582"/>
    <n v="0.51100000000000001"/>
    <n v="22"/>
    <s v="f"/>
    <n v="0"/>
    <n v="0"/>
    <n v="16044.478370000001"/>
    <n v="16023.16"/>
    <n v="13500"/>
    <n v="2544.48"/>
    <n v="0"/>
    <n v="0"/>
    <n v="0"/>
    <x v="61"/>
    <n v="464.62"/>
    <m/>
    <x v="29"/>
    <x v="0"/>
  </r>
  <r>
    <n v="429605"/>
    <n v="509075"/>
    <n v="20000"/>
    <n v="20000"/>
    <n v="19200"/>
    <s v=" 36 months"/>
    <n v="0.11890000000000001"/>
    <n v="663.28"/>
    <x v="0"/>
    <x v="0"/>
    <s v="2 years"/>
    <x v="0"/>
    <n v="72000"/>
    <x v="0"/>
    <d v="2009-08-01T00:00:00"/>
    <x v="0"/>
    <s v="n"/>
    <s v="debt_consolidation"/>
    <s v="068xx"/>
    <x v="3"/>
    <n v="14.12"/>
    <n v="0"/>
    <d v="2000-10-01T00:00:00"/>
    <n v="0"/>
    <s v="NA"/>
    <s v="NA"/>
    <n v="11"/>
    <n v="0"/>
    <n v="20979"/>
    <n v="0.68600000000000005"/>
    <n v="25"/>
    <s v="f"/>
    <n v="0"/>
    <n v="0"/>
    <n v="23878.03138"/>
    <n v="22922.91"/>
    <n v="20000"/>
    <n v="3878.03"/>
    <n v="0"/>
    <n v="0"/>
    <n v="0"/>
    <x v="61"/>
    <n v="728.36"/>
    <m/>
    <x v="1"/>
    <x v="0"/>
  </r>
  <r>
    <n v="429622"/>
    <n v="509114"/>
    <n v="15000"/>
    <n v="15000"/>
    <n v="14860.817069999999"/>
    <s v=" 36 months"/>
    <n v="0.16320000000000001"/>
    <n v="529.71"/>
    <x v="4"/>
    <x v="28"/>
    <s v="&lt; 1 year"/>
    <x v="2"/>
    <n v="110000"/>
    <x v="0"/>
    <d v="2009-08-01T00:00:00"/>
    <x v="0"/>
    <s v="n"/>
    <s v="debt_consolidation"/>
    <s v="986xx"/>
    <x v="13"/>
    <n v="10.37"/>
    <n v="0"/>
    <d v="2000-05-01T00:00:00"/>
    <n v="2"/>
    <s v="NA"/>
    <n v="64"/>
    <n v="15"/>
    <n v="1"/>
    <n v="14517"/>
    <n v="0.91300000000000003"/>
    <n v="28"/>
    <s v="f"/>
    <n v="0"/>
    <n v="0"/>
    <n v="18923.502359999999"/>
    <n v="18735.61"/>
    <n v="15000"/>
    <n v="3923.51"/>
    <n v="0"/>
    <n v="0"/>
    <n v="0"/>
    <x v="6"/>
    <n v="35.74"/>
    <m/>
    <x v="22"/>
    <x v="0"/>
  </r>
  <r>
    <n v="429634"/>
    <n v="509131"/>
    <n v="5000"/>
    <n v="5000"/>
    <n v="4650"/>
    <s v=" 36 months"/>
    <n v="0.12529999999999999"/>
    <n v="167.34"/>
    <x v="1"/>
    <x v="13"/>
    <s v="10+ years"/>
    <x v="0"/>
    <n v="32000"/>
    <x v="0"/>
    <d v="2009-08-01T00:00:00"/>
    <x v="0"/>
    <s v="n"/>
    <s v="educational"/>
    <s v="298xx"/>
    <x v="28"/>
    <n v="11.81"/>
    <n v="1"/>
    <d v="1995-07-01T00:00:00"/>
    <n v="1"/>
    <n v="8"/>
    <s v="NA"/>
    <n v="9"/>
    <n v="0"/>
    <n v="1278"/>
    <n v="0.63900000000000001"/>
    <n v="33"/>
    <s v="f"/>
    <n v="0"/>
    <n v="0"/>
    <n v="6023.8660440000003"/>
    <n v="5602.2"/>
    <n v="5000"/>
    <n v="1023.87"/>
    <n v="0"/>
    <n v="0"/>
    <n v="0"/>
    <x v="61"/>
    <n v="180.06"/>
    <m/>
    <x v="0"/>
    <x v="0"/>
  </r>
  <r>
    <n v="429637"/>
    <n v="509138"/>
    <n v="5000"/>
    <n v="5000"/>
    <n v="4850"/>
    <s v=" 36 months"/>
    <n v="0.1426"/>
    <n v="171.53"/>
    <x v="1"/>
    <x v="5"/>
    <s v="&lt; 1 year"/>
    <x v="1"/>
    <n v="50004"/>
    <x v="1"/>
    <d v="2009-08-01T00:00:00"/>
    <x v="0"/>
    <s v="n"/>
    <s v="debt_consolidation"/>
    <s v="100xx"/>
    <x v="1"/>
    <n v="18.57"/>
    <n v="0"/>
    <d v="1996-12-01T00:00:00"/>
    <n v="2"/>
    <n v="31"/>
    <s v="NA"/>
    <n v="14"/>
    <n v="0"/>
    <n v="10883"/>
    <n v="0.27200000000000002"/>
    <n v="17"/>
    <s v="f"/>
    <n v="0"/>
    <n v="0"/>
    <n v="6024.5913030000002"/>
    <n v="5843.85"/>
    <n v="5000"/>
    <n v="1024.5899999999999"/>
    <n v="0"/>
    <n v="0"/>
    <n v="0"/>
    <x v="14"/>
    <n v="22.76"/>
    <m/>
    <x v="47"/>
    <x v="0"/>
  </r>
  <r>
    <n v="429638"/>
    <n v="509125"/>
    <n v="9900"/>
    <n v="9900"/>
    <n v="9875"/>
    <s v=" 36 months"/>
    <n v="0.1095"/>
    <n v="323.87"/>
    <x v="0"/>
    <x v="8"/>
    <s v="3 years"/>
    <x v="0"/>
    <n v="39000"/>
    <x v="0"/>
    <d v="2009-07-01T00:00:00"/>
    <x v="0"/>
    <s v="n"/>
    <s v="debt_consolidation"/>
    <s v="100xx"/>
    <x v="1"/>
    <n v="14.65"/>
    <n v="0"/>
    <d v="2002-12-01T00:00:00"/>
    <n v="0"/>
    <s v="NA"/>
    <s v="NA"/>
    <n v="6"/>
    <n v="0"/>
    <n v="10299"/>
    <n v="0.39900000000000002"/>
    <n v="8"/>
    <s v="f"/>
    <n v="0"/>
    <n v="0"/>
    <n v="11322.19146"/>
    <n v="11293.6"/>
    <n v="9900"/>
    <n v="1422.19"/>
    <n v="0"/>
    <n v="0"/>
    <n v="0"/>
    <x v="8"/>
    <n v="4858.55"/>
    <m/>
    <x v="62"/>
    <x v="0"/>
  </r>
  <r>
    <n v="429669"/>
    <n v="509187"/>
    <n v="4000"/>
    <n v="4000"/>
    <n v="3975"/>
    <s v=" 36 months"/>
    <n v="0.1411"/>
    <n v="136.91999999999999"/>
    <x v="3"/>
    <x v="21"/>
    <s v="2 years"/>
    <x v="0"/>
    <n v="69996"/>
    <x v="1"/>
    <d v="2009-08-01T00:00:00"/>
    <x v="0"/>
    <s v="n"/>
    <s v="debt_consolidation"/>
    <s v="085xx"/>
    <x v="12"/>
    <n v="2.4300000000000002"/>
    <n v="0"/>
    <d v="2006-07-01T00:00:00"/>
    <n v="2"/>
    <s v="NA"/>
    <s v="NA"/>
    <n v="7"/>
    <n v="0"/>
    <n v="4177"/>
    <n v="0.41399999999999998"/>
    <n v="11"/>
    <s v="f"/>
    <n v="0"/>
    <n v="0"/>
    <n v="4345.8753100000004"/>
    <n v="4318.71"/>
    <n v="4000"/>
    <n v="345.88"/>
    <n v="0"/>
    <n v="0"/>
    <n v="0"/>
    <x v="18"/>
    <n v="4.0999999999999996"/>
    <m/>
    <x v="1"/>
    <x v="0"/>
  </r>
  <r>
    <n v="429686"/>
    <n v="509201"/>
    <n v="6000"/>
    <n v="6000"/>
    <n v="5985.1954219999998"/>
    <s v=" 36 months"/>
    <n v="0.11890000000000001"/>
    <n v="198.99"/>
    <x v="0"/>
    <x v="0"/>
    <s v="3 years"/>
    <x v="0"/>
    <n v="48000"/>
    <x v="1"/>
    <d v="2009-08-01T00:00:00"/>
    <x v="0"/>
    <s v="n"/>
    <s v="debt_consolidation"/>
    <s v="113xx"/>
    <x v="1"/>
    <n v="23.55"/>
    <n v="0"/>
    <d v="2004-05-01T00:00:00"/>
    <n v="0"/>
    <s v="NA"/>
    <s v="NA"/>
    <n v="9"/>
    <n v="0"/>
    <n v="4659"/>
    <n v="0.41599999999999998"/>
    <n v="13"/>
    <s v="f"/>
    <n v="0"/>
    <n v="0"/>
    <n v="7144.3030230000004"/>
    <n v="7124.62"/>
    <n v="6000"/>
    <n v="1144.3"/>
    <n v="0"/>
    <n v="0"/>
    <n v="0"/>
    <x v="64"/>
    <n v="48.7"/>
    <m/>
    <x v="66"/>
    <x v="0"/>
  </r>
  <r>
    <n v="429696"/>
    <n v="509235"/>
    <n v="14800"/>
    <n v="14800"/>
    <n v="14649.99836"/>
    <s v=" 36 months"/>
    <n v="0.18529999999999999"/>
    <n v="538.98"/>
    <x v="5"/>
    <x v="30"/>
    <s v="7 years"/>
    <x v="2"/>
    <n v="60000"/>
    <x v="0"/>
    <d v="2009-08-01T00:00:00"/>
    <x v="1"/>
    <s v="n"/>
    <s v="small_business"/>
    <s v="335xx"/>
    <x v="19"/>
    <n v="1.58"/>
    <n v="0"/>
    <d v="2000-04-01T00:00:00"/>
    <n v="1"/>
    <s v="NA"/>
    <s v="NA"/>
    <n v="3"/>
    <n v="0"/>
    <n v="8476"/>
    <n v="0.66700000000000004"/>
    <n v="32"/>
    <s v="f"/>
    <n v="0"/>
    <n v="0"/>
    <n v="5387.4"/>
    <n v="5332.8"/>
    <n v="3328.13"/>
    <n v="2059.27"/>
    <n v="0"/>
    <n v="0"/>
    <n v="0"/>
    <x v="21"/>
    <n v="538.98"/>
    <m/>
    <x v="1"/>
    <x v="0"/>
  </r>
  <r>
    <n v="429700"/>
    <n v="509248"/>
    <n v="6000"/>
    <n v="6000"/>
    <n v="5985.1265979999998"/>
    <s v=" 36 months"/>
    <n v="0.1095"/>
    <n v="196.29"/>
    <x v="0"/>
    <x v="8"/>
    <s v="10+ years"/>
    <x v="2"/>
    <n v="68004"/>
    <x v="0"/>
    <d v="2009-08-01T00:00:00"/>
    <x v="0"/>
    <s v="n"/>
    <s v="other"/>
    <s v="874xx"/>
    <x v="24"/>
    <n v="21.33"/>
    <n v="0"/>
    <d v="1994-02-01T00:00:00"/>
    <n v="2"/>
    <s v="NA"/>
    <s v="NA"/>
    <n v="10"/>
    <n v="0"/>
    <n v="27411"/>
    <n v="0.42399999999999999"/>
    <n v="22"/>
    <s v="f"/>
    <n v="0"/>
    <n v="0"/>
    <n v="7066.0900300000003"/>
    <n v="7047.46"/>
    <n v="6000"/>
    <n v="1066.0899999999999"/>
    <n v="0"/>
    <n v="0"/>
    <n v="0"/>
    <x v="61"/>
    <n v="218.67"/>
    <m/>
    <x v="0"/>
    <x v="0"/>
  </r>
  <r>
    <n v="429701"/>
    <n v="509245"/>
    <n v="5000"/>
    <n v="5000"/>
    <n v="4950"/>
    <s v=" 36 months"/>
    <n v="0.1537"/>
    <n v="174.24"/>
    <x v="3"/>
    <x v="27"/>
    <s v="1 year"/>
    <x v="1"/>
    <n v="65000"/>
    <x v="0"/>
    <d v="2009-07-01T00:00:00"/>
    <x v="0"/>
    <s v="n"/>
    <s v="wedding"/>
    <s v="110xx"/>
    <x v="1"/>
    <n v="4.2300000000000004"/>
    <n v="1"/>
    <d v="1998-12-01T00:00:00"/>
    <n v="1"/>
    <n v="23"/>
    <s v="NA"/>
    <n v="14"/>
    <n v="0"/>
    <n v="5239"/>
    <n v="0.22600000000000001"/>
    <n v="21"/>
    <s v="f"/>
    <n v="0"/>
    <n v="0"/>
    <n v="5761.5423659999997"/>
    <n v="5703.92"/>
    <n v="5000"/>
    <n v="761.54"/>
    <n v="0"/>
    <n v="0"/>
    <n v="0"/>
    <x v="39"/>
    <n v="5.8"/>
    <m/>
    <x v="29"/>
    <x v="0"/>
  </r>
  <r>
    <n v="429733"/>
    <n v="509289"/>
    <n v="15850"/>
    <n v="15850"/>
    <n v="15325"/>
    <s v=" 36 months"/>
    <n v="0.1114"/>
    <n v="519.94000000000005"/>
    <x v="0"/>
    <x v="8"/>
    <s v="10+ years"/>
    <x v="4"/>
    <n v="78411"/>
    <x v="0"/>
    <d v="2009-08-01T00:00:00"/>
    <x v="1"/>
    <s v="n"/>
    <s v="debt_consolidation"/>
    <s v="923xx"/>
    <x v="0"/>
    <n v="9.5"/>
    <n v="0"/>
    <d v="1988-06-01T00:00:00"/>
    <n v="3"/>
    <s v="NA"/>
    <s v="NA"/>
    <n v="15"/>
    <n v="0"/>
    <n v="13405"/>
    <n v="0.23699999999999999"/>
    <n v="44"/>
    <s v="f"/>
    <n v="0"/>
    <n v="0"/>
    <n v="11957.47"/>
    <n v="11561.41"/>
    <n v="9509.51"/>
    <n v="2447.96"/>
    <n v="0"/>
    <n v="0"/>
    <n v="0"/>
    <x v="56"/>
    <n v="519.94000000000005"/>
    <m/>
    <x v="1"/>
    <x v="0"/>
  </r>
  <r>
    <n v="429748"/>
    <n v="509313"/>
    <n v="3000"/>
    <n v="3000"/>
    <n v="2908.1783930000001"/>
    <s v=" 36 months"/>
    <n v="0.15049999999999999"/>
    <n v="104.08"/>
    <x v="3"/>
    <x v="15"/>
    <s v="6 years"/>
    <x v="2"/>
    <n v="50000"/>
    <x v="1"/>
    <d v="2009-07-01T00:00:00"/>
    <x v="0"/>
    <s v="n"/>
    <s v="major_purchase"/>
    <s v="333xx"/>
    <x v="19"/>
    <n v="14.93"/>
    <n v="0"/>
    <d v="1994-02-01T00:00:00"/>
    <n v="0"/>
    <n v="56"/>
    <s v="NA"/>
    <n v="4"/>
    <n v="0"/>
    <n v="3149"/>
    <n v="0.98399999999999999"/>
    <n v="9"/>
    <s v="f"/>
    <n v="0"/>
    <n v="0"/>
    <n v="3746.596368"/>
    <n v="3628.85"/>
    <n v="3000"/>
    <n v="746.6"/>
    <n v="0"/>
    <n v="0"/>
    <n v="0"/>
    <x v="61"/>
    <n v="118.94"/>
    <m/>
    <x v="0"/>
    <x v="0"/>
  </r>
  <r>
    <n v="429749"/>
    <n v="509308"/>
    <n v="10000"/>
    <n v="10000"/>
    <n v="9250"/>
    <s v=" 36 months"/>
    <n v="0.1221"/>
    <n v="333.15"/>
    <x v="0"/>
    <x v="1"/>
    <s v="5 years"/>
    <x v="2"/>
    <n v="38000"/>
    <x v="0"/>
    <d v="2009-08-01T00:00:00"/>
    <x v="0"/>
    <s v="n"/>
    <s v="debt_consolidation"/>
    <s v="378xx"/>
    <x v="39"/>
    <n v="7.14"/>
    <n v="0"/>
    <d v="2000-11-01T00:00:00"/>
    <n v="1"/>
    <n v="35"/>
    <s v="NA"/>
    <n v="13"/>
    <n v="0"/>
    <n v="5520"/>
    <n v="0.13600000000000001"/>
    <n v="14"/>
    <s v="f"/>
    <n v="0"/>
    <n v="0"/>
    <n v="12010.21776"/>
    <n v="11109.45"/>
    <n v="10000"/>
    <n v="1993.56"/>
    <n v="16.66"/>
    <n v="0"/>
    <n v="0"/>
    <x v="61"/>
    <n v="354.33"/>
    <m/>
    <x v="47"/>
    <x v="0"/>
  </r>
  <r>
    <n v="429770"/>
    <n v="509342"/>
    <n v="10000"/>
    <n v="10000"/>
    <n v="9610"/>
    <s v=" 36 months"/>
    <n v="0.12529999999999999"/>
    <n v="334.67"/>
    <x v="1"/>
    <x v="13"/>
    <s v="1 year"/>
    <x v="0"/>
    <n v="71020"/>
    <x v="0"/>
    <d v="2009-08-01T00:00:00"/>
    <x v="0"/>
    <s v="n"/>
    <s v="debt_consolidation"/>
    <s v="342xx"/>
    <x v="19"/>
    <n v="9.8000000000000007"/>
    <n v="1"/>
    <d v="1995-07-01T00:00:00"/>
    <n v="2"/>
    <n v="19"/>
    <s v="NA"/>
    <n v="10"/>
    <n v="0"/>
    <n v="11437"/>
    <n v="0.35399999999999998"/>
    <n v="19"/>
    <s v="f"/>
    <n v="0"/>
    <n v="0"/>
    <n v="11563.816430000001"/>
    <n v="11038.32"/>
    <n v="10000"/>
    <n v="1547.09"/>
    <n v="16.73"/>
    <n v="0"/>
    <n v="0"/>
    <x v="12"/>
    <n v="5531.01"/>
    <m/>
    <x v="28"/>
    <x v="0"/>
  </r>
  <r>
    <n v="429779"/>
    <n v="509354"/>
    <n v="10000"/>
    <n v="10000"/>
    <n v="9968.6651660000007"/>
    <s v=" 36 months"/>
    <n v="0.16950000000000001"/>
    <n v="356.27"/>
    <x v="4"/>
    <x v="26"/>
    <s v="1 year"/>
    <x v="0"/>
    <n v="51000"/>
    <x v="0"/>
    <d v="2009-08-01T00:00:00"/>
    <x v="0"/>
    <s v="n"/>
    <s v="small_business"/>
    <s v="441xx"/>
    <x v="14"/>
    <n v="23.53"/>
    <n v="0"/>
    <d v="1997-06-01T00:00:00"/>
    <n v="3"/>
    <s v="NA"/>
    <s v="NA"/>
    <n v="20"/>
    <n v="0"/>
    <n v="19230"/>
    <n v="0.44400000000000001"/>
    <n v="32"/>
    <s v="f"/>
    <n v="0"/>
    <n v="0"/>
    <n v="12610.953879999999"/>
    <n v="12566.45"/>
    <n v="10000"/>
    <n v="2610.96"/>
    <n v="0"/>
    <n v="0"/>
    <n v="0"/>
    <x v="45"/>
    <n v="13"/>
    <m/>
    <x v="1"/>
    <x v="0"/>
  </r>
  <r>
    <n v="429795"/>
    <n v="509387"/>
    <n v="20000"/>
    <n v="20000"/>
    <n v="14691.438829999999"/>
    <s v=" 36 months"/>
    <n v="0.16"/>
    <n v="703.15"/>
    <x v="4"/>
    <x v="18"/>
    <s v="&lt; 1 year"/>
    <x v="0"/>
    <n v="75996"/>
    <x v="0"/>
    <d v="2009-08-01T00:00:00"/>
    <x v="0"/>
    <s v="n"/>
    <s v="debt_consolidation"/>
    <s v="209xx"/>
    <x v="4"/>
    <n v="23.57"/>
    <n v="0"/>
    <d v="1996-10-01T00:00:00"/>
    <n v="1"/>
    <s v="NA"/>
    <s v="NA"/>
    <n v="12"/>
    <n v="0"/>
    <n v="22037"/>
    <n v="0.99299999999999999"/>
    <n v="26"/>
    <s v="f"/>
    <n v="0"/>
    <n v="0"/>
    <n v="25313.153040000001"/>
    <n v="18404.87"/>
    <n v="20000"/>
    <n v="5313.15"/>
    <n v="0"/>
    <n v="0"/>
    <n v="0"/>
    <x v="61"/>
    <n v="754.55"/>
    <m/>
    <x v="0"/>
    <x v="0"/>
  </r>
  <r>
    <n v="429806"/>
    <n v="509408"/>
    <n v="12000"/>
    <n v="12000"/>
    <n v="11613.674940000001"/>
    <s v=" 36 months"/>
    <n v="0.1221"/>
    <n v="399.78"/>
    <x v="0"/>
    <x v="1"/>
    <s v="3 years"/>
    <x v="0"/>
    <n v="104000"/>
    <x v="0"/>
    <d v="2009-08-01T00:00:00"/>
    <x v="0"/>
    <s v="n"/>
    <s v="educational"/>
    <s v="065xx"/>
    <x v="3"/>
    <n v="8.75"/>
    <n v="1"/>
    <d v="1991-06-01T00:00:00"/>
    <n v="1"/>
    <n v="22"/>
    <s v="NA"/>
    <n v="14"/>
    <n v="0"/>
    <n v="5199"/>
    <n v="0.125"/>
    <n v="29"/>
    <s v="f"/>
    <n v="0"/>
    <n v="0"/>
    <n v="14215.578289999999"/>
    <n v="13756.4"/>
    <n v="12000"/>
    <n v="2215.58"/>
    <n v="0"/>
    <n v="0"/>
    <n v="0"/>
    <x v="58"/>
    <n v="3839.63"/>
    <m/>
    <x v="68"/>
    <x v="0"/>
  </r>
  <r>
    <n v="429807"/>
    <n v="509412"/>
    <n v="3500"/>
    <n v="3500"/>
    <n v="3425"/>
    <s v=" 36 months"/>
    <n v="7.3700000000000002E-2"/>
    <n v="108.66"/>
    <x v="2"/>
    <x v="24"/>
    <s v="2 years"/>
    <x v="2"/>
    <n v="44496"/>
    <x v="1"/>
    <d v="2009-07-01T00:00:00"/>
    <x v="0"/>
    <s v="n"/>
    <s v="other"/>
    <s v="179xx"/>
    <x v="44"/>
    <n v="13.89"/>
    <n v="0"/>
    <d v="1994-12-01T00:00:00"/>
    <n v="2"/>
    <s v="NA"/>
    <s v="NA"/>
    <n v="14"/>
    <n v="0"/>
    <n v="5284"/>
    <n v="7.0000000000000007E-2"/>
    <n v="37"/>
    <s v="f"/>
    <n v="0"/>
    <n v="0"/>
    <n v="3602.176199"/>
    <n v="3524.99"/>
    <n v="3500"/>
    <n v="102.18"/>
    <n v="0"/>
    <n v="0"/>
    <n v="0"/>
    <x v="29"/>
    <n v="3169.52"/>
    <m/>
    <x v="99"/>
    <x v="0"/>
  </r>
  <r>
    <n v="429812"/>
    <n v="374260"/>
    <n v="14000"/>
    <n v="14000"/>
    <n v="13811.33675"/>
    <s v=" 36 months"/>
    <n v="9.6299999999999997E-2"/>
    <n v="449.32"/>
    <x v="2"/>
    <x v="6"/>
    <s v="3 years"/>
    <x v="0"/>
    <n v="69575"/>
    <x v="0"/>
    <d v="2009-07-01T00:00:00"/>
    <x v="0"/>
    <s v="n"/>
    <s v="debt_consolidation"/>
    <s v="193xx"/>
    <x v="44"/>
    <n v="14.57"/>
    <n v="0"/>
    <d v="1968-02-01T00:00:00"/>
    <n v="0"/>
    <s v="NA"/>
    <s v="NA"/>
    <n v="14"/>
    <n v="0"/>
    <n v="14992"/>
    <n v="0.34599999999999997"/>
    <n v="24"/>
    <s v="f"/>
    <n v="0"/>
    <n v="0"/>
    <n v="16140.018910000001"/>
    <n v="15921.47"/>
    <n v="14000"/>
    <n v="2140.02"/>
    <n v="0"/>
    <n v="0"/>
    <n v="0"/>
    <x v="48"/>
    <n v="2238.66"/>
    <m/>
    <x v="46"/>
    <x v="0"/>
  </r>
  <r>
    <n v="429886"/>
    <n v="509503"/>
    <n v="5000"/>
    <n v="5000"/>
    <n v="4975"/>
    <s v=" 36 months"/>
    <n v="0.1114"/>
    <n v="164.02"/>
    <x v="0"/>
    <x v="8"/>
    <s v="1 year"/>
    <x v="4"/>
    <n v="70000"/>
    <x v="1"/>
    <d v="2009-08-01T00:00:00"/>
    <x v="0"/>
    <s v="n"/>
    <s v="educational"/>
    <s v="750xx"/>
    <x v="2"/>
    <n v="14.52"/>
    <n v="0"/>
    <d v="1999-07-01T00:00:00"/>
    <n v="2"/>
    <n v="43"/>
    <s v="NA"/>
    <n v="18"/>
    <n v="0"/>
    <n v="4093"/>
    <n v="0.17100000000000001"/>
    <n v="38"/>
    <s v="f"/>
    <n v="0"/>
    <n v="0"/>
    <n v="5659.8609290000004"/>
    <n v="5631.56"/>
    <n v="5000"/>
    <n v="659.86"/>
    <n v="0"/>
    <n v="0"/>
    <n v="0"/>
    <x v="12"/>
    <n v="1.34"/>
    <m/>
    <x v="84"/>
    <x v="0"/>
  </r>
  <r>
    <n v="429897"/>
    <n v="509522"/>
    <n v="8500"/>
    <n v="8500"/>
    <n v="7825"/>
    <s v=" 36 months"/>
    <n v="0.12529999999999999"/>
    <n v="284.47000000000003"/>
    <x v="1"/>
    <x v="13"/>
    <s v="&lt; 1 year"/>
    <x v="0"/>
    <n v="25000"/>
    <x v="0"/>
    <d v="2009-08-01T00:00:00"/>
    <x v="0"/>
    <s v="n"/>
    <s v="debt_consolidation"/>
    <s v="150xx"/>
    <x v="44"/>
    <n v="18.72"/>
    <n v="0"/>
    <d v="2004-02-01T00:00:00"/>
    <n v="0"/>
    <s v="NA"/>
    <s v="NA"/>
    <n v="15"/>
    <n v="0"/>
    <n v="13604"/>
    <n v="0.52500000000000002"/>
    <n v="22"/>
    <s v="f"/>
    <n v="0"/>
    <n v="0"/>
    <n v="9606.4352089999993"/>
    <n v="8843.58"/>
    <n v="8500"/>
    <n v="1106.44"/>
    <n v="0"/>
    <n v="0"/>
    <n v="0"/>
    <x v="39"/>
    <n v="5632.91"/>
    <m/>
    <x v="100"/>
    <x v="0"/>
  </r>
  <r>
    <n v="429906"/>
    <n v="509535"/>
    <n v="17000"/>
    <n v="17000"/>
    <n v="16900"/>
    <s v=" 36 months"/>
    <n v="0.1158"/>
    <n v="561.23"/>
    <x v="0"/>
    <x v="4"/>
    <s v="5 years"/>
    <x v="2"/>
    <n v="67642"/>
    <x v="1"/>
    <d v="2009-08-01T00:00:00"/>
    <x v="0"/>
    <s v="n"/>
    <s v="debt_consolidation"/>
    <s v="600xx"/>
    <x v="16"/>
    <n v="11.82"/>
    <n v="0"/>
    <d v="1991-08-01T00:00:00"/>
    <n v="0"/>
    <s v="NA"/>
    <s v="NA"/>
    <n v="11"/>
    <n v="0"/>
    <n v="21676"/>
    <n v="0.621"/>
    <n v="19"/>
    <s v="f"/>
    <n v="0"/>
    <n v="0"/>
    <n v="20204.57431"/>
    <n v="20085.72"/>
    <n v="17000"/>
    <n v="3204.57"/>
    <n v="0"/>
    <n v="0"/>
    <n v="0"/>
    <x v="61"/>
    <n v="598.74"/>
    <m/>
    <x v="1"/>
    <x v="0"/>
  </r>
  <r>
    <n v="429971"/>
    <n v="509649"/>
    <n v="14400"/>
    <n v="14400"/>
    <n v="14375"/>
    <s v=" 36 months"/>
    <n v="9.3200000000000005E-2"/>
    <n v="460.04"/>
    <x v="2"/>
    <x v="11"/>
    <s v="3 years"/>
    <x v="2"/>
    <n v="82500"/>
    <x v="0"/>
    <d v="2009-07-01T00:00:00"/>
    <x v="0"/>
    <s v="n"/>
    <s v="debt_consolidation"/>
    <s v="200xx"/>
    <x v="37"/>
    <n v="4.29"/>
    <n v="0"/>
    <d v="1993-10-01T00:00:00"/>
    <n v="2"/>
    <s v="NA"/>
    <s v="NA"/>
    <n v="14"/>
    <n v="0"/>
    <n v="4554"/>
    <n v="9.4E-2"/>
    <n v="35"/>
    <s v="f"/>
    <n v="0"/>
    <n v="0"/>
    <n v="16292.40064"/>
    <n v="16264.12"/>
    <n v="14400"/>
    <n v="1892.4"/>
    <n v="0"/>
    <n v="0"/>
    <n v="0"/>
    <x v="17"/>
    <n v="5750.9"/>
    <m/>
    <x v="16"/>
    <x v="0"/>
  </r>
  <r>
    <n v="429994"/>
    <n v="509662"/>
    <n v="3500"/>
    <n v="3500"/>
    <n v="3450"/>
    <s v=" 36 months"/>
    <n v="7.6799999999999993E-2"/>
    <n v="109.17"/>
    <x v="2"/>
    <x v="17"/>
    <s v="&lt; 1 year"/>
    <x v="2"/>
    <n v="58000"/>
    <x v="1"/>
    <d v="2009-07-01T00:00:00"/>
    <x v="0"/>
    <s v="n"/>
    <s v="major_purchase"/>
    <s v="183xx"/>
    <x v="44"/>
    <n v="15.89"/>
    <n v="0"/>
    <d v="1967-07-01T00:00:00"/>
    <n v="0"/>
    <s v="NA"/>
    <s v="NA"/>
    <n v="12"/>
    <n v="0"/>
    <n v="17771"/>
    <n v="0.372"/>
    <n v="25"/>
    <s v="f"/>
    <n v="0"/>
    <n v="0"/>
    <n v="3930.004293"/>
    <n v="3873.86"/>
    <n v="3500"/>
    <n v="430"/>
    <n v="0"/>
    <n v="0"/>
    <n v="0"/>
    <x v="61"/>
    <n v="132.13999999999999"/>
    <m/>
    <x v="0"/>
    <x v="0"/>
  </r>
  <r>
    <n v="429999"/>
    <n v="509691"/>
    <n v="13000"/>
    <n v="13000"/>
    <n v="12900"/>
    <s v=" 36 months"/>
    <n v="0.1158"/>
    <n v="429.18"/>
    <x v="0"/>
    <x v="4"/>
    <s v="8 years"/>
    <x v="0"/>
    <n v="69996"/>
    <x v="0"/>
    <d v="2009-07-01T00:00:00"/>
    <x v="0"/>
    <s v="n"/>
    <s v="debt_consolidation"/>
    <s v="027xx"/>
    <x v="5"/>
    <n v="18.22"/>
    <n v="0"/>
    <d v="1997-02-01T00:00:00"/>
    <n v="1"/>
    <s v="NA"/>
    <s v="NA"/>
    <n v="10"/>
    <n v="0"/>
    <n v="24893"/>
    <n v="0.69899999999999995"/>
    <n v="24"/>
    <s v="f"/>
    <n v="0"/>
    <n v="0"/>
    <n v="15450.46056"/>
    <n v="15331.61"/>
    <n v="13000"/>
    <n v="2450.46"/>
    <n v="0"/>
    <n v="0"/>
    <n v="0"/>
    <x v="61"/>
    <n v="448.87"/>
    <m/>
    <x v="0"/>
    <x v="0"/>
  </r>
  <r>
    <n v="430011"/>
    <n v="509699"/>
    <n v="8000"/>
    <n v="8000"/>
    <n v="7950"/>
    <s v=" 36 months"/>
    <n v="0.12839999999999999"/>
    <n v="268.95"/>
    <x v="1"/>
    <x v="2"/>
    <s v="2 years"/>
    <x v="2"/>
    <n v="30000"/>
    <x v="1"/>
    <d v="2009-08-01T00:00:00"/>
    <x v="0"/>
    <s v="n"/>
    <s v="other"/>
    <s v="894xx"/>
    <x v="39"/>
    <n v="4.28"/>
    <n v="0"/>
    <d v="1996-01-01T00:00:00"/>
    <n v="0"/>
    <s v="NA"/>
    <s v="NA"/>
    <n v="5"/>
    <n v="0"/>
    <n v="1602"/>
    <n v="0.76300000000000001"/>
    <n v="8"/>
    <s v="f"/>
    <n v="0"/>
    <n v="0"/>
    <n v="9682.2516959999994"/>
    <n v="9621.73"/>
    <n v="8000"/>
    <n v="1682.25"/>
    <n v="0"/>
    <n v="0"/>
    <n v="0"/>
    <x v="61"/>
    <n v="275.17"/>
    <m/>
    <x v="84"/>
    <x v="0"/>
  </r>
  <r>
    <n v="430012"/>
    <n v="509698"/>
    <n v="21600"/>
    <n v="21600"/>
    <n v="21100"/>
    <s v=" 36 months"/>
    <n v="0.11260000000000001"/>
    <n v="709.85"/>
    <x v="0"/>
    <x v="16"/>
    <s v="10+ years"/>
    <x v="0"/>
    <n v="90000"/>
    <x v="0"/>
    <d v="2009-08-01T00:00:00"/>
    <x v="1"/>
    <s v="n"/>
    <s v="debt_consolidation"/>
    <s v="913xx"/>
    <x v="0"/>
    <n v="7.91"/>
    <n v="0"/>
    <d v="1996-06-01T00:00:00"/>
    <n v="1"/>
    <s v="NA"/>
    <s v="NA"/>
    <n v="7"/>
    <n v="0"/>
    <n v="16249"/>
    <n v="0.72499999999999998"/>
    <n v="28"/>
    <s v="f"/>
    <n v="0"/>
    <n v="0"/>
    <n v="4962.3"/>
    <n v="4847.3599999999997"/>
    <n v="3646.48"/>
    <n v="1315.82"/>
    <n v="0"/>
    <n v="0"/>
    <n v="0"/>
    <x v="32"/>
    <n v="709.85"/>
    <m/>
    <x v="1"/>
    <x v="0"/>
  </r>
  <r>
    <n v="430019"/>
    <n v="509713"/>
    <n v="2000"/>
    <n v="2000"/>
    <n v="2000"/>
    <s v=" 36 months"/>
    <n v="0.13469999999999999"/>
    <n v="67.849999999999994"/>
    <x v="1"/>
    <x v="9"/>
    <s v="6 years"/>
    <x v="0"/>
    <n v="25500"/>
    <x v="2"/>
    <d v="2009-07-01T00:00:00"/>
    <x v="0"/>
    <s v="n"/>
    <s v="debt_consolidation"/>
    <s v="857xx"/>
    <x v="15"/>
    <n v="14.64"/>
    <n v="1"/>
    <d v="1990-12-01T00:00:00"/>
    <n v="0"/>
    <n v="22"/>
    <s v="NA"/>
    <n v="9"/>
    <n v="0"/>
    <n v="11821"/>
    <n v="0.33700000000000002"/>
    <n v="21"/>
    <s v="f"/>
    <n v="0"/>
    <n v="0"/>
    <n v="2365.4039189999999"/>
    <n v="2365.4"/>
    <n v="2000"/>
    <n v="365.4"/>
    <n v="0"/>
    <n v="0"/>
    <n v="0"/>
    <x v="1"/>
    <n v="937.11"/>
    <m/>
    <x v="36"/>
    <x v="0"/>
  </r>
  <r>
    <n v="430026"/>
    <n v="509727"/>
    <n v="1000"/>
    <n v="1000"/>
    <n v="1000"/>
    <s v=" 36 months"/>
    <n v="0.1095"/>
    <n v="32.72"/>
    <x v="0"/>
    <x v="8"/>
    <s v="3 years"/>
    <x v="2"/>
    <n v="32198"/>
    <x v="0"/>
    <d v="2009-07-01T00:00:00"/>
    <x v="0"/>
    <s v="n"/>
    <s v="other"/>
    <s v="661xx"/>
    <x v="9"/>
    <n v="15.43"/>
    <n v="0"/>
    <d v="1998-11-01T00:00:00"/>
    <n v="0"/>
    <s v="NA"/>
    <s v="NA"/>
    <n v="8"/>
    <n v="0"/>
    <n v="0"/>
    <n v="0"/>
    <n v="23"/>
    <s v="f"/>
    <n v="0"/>
    <n v="0"/>
    <n v="1177.657295"/>
    <n v="1177.6600000000001"/>
    <n v="1000"/>
    <n v="177.66"/>
    <n v="0"/>
    <n v="0"/>
    <n v="0"/>
    <x v="61"/>
    <n v="36.369999999999997"/>
    <m/>
    <x v="101"/>
    <x v="0"/>
  </r>
  <r>
    <n v="430027"/>
    <n v="509717"/>
    <n v="5550"/>
    <n v="5550"/>
    <n v="5550"/>
    <s v=" 36 months"/>
    <n v="0.1411"/>
    <n v="189.98"/>
    <x v="3"/>
    <x v="21"/>
    <s v="4 years"/>
    <x v="2"/>
    <n v="50000"/>
    <x v="1"/>
    <d v="2009-07-01T00:00:00"/>
    <x v="0"/>
    <s v="n"/>
    <s v="credit_card"/>
    <s v="945xx"/>
    <x v="0"/>
    <n v="21.58"/>
    <n v="0"/>
    <d v="2001-01-01T00:00:00"/>
    <n v="2"/>
    <n v="46"/>
    <s v="NA"/>
    <n v="17"/>
    <n v="0"/>
    <n v="13594"/>
    <n v="0.63500000000000001"/>
    <n v="38"/>
    <s v="f"/>
    <n v="0"/>
    <n v="0"/>
    <n v="6838.8397070000001"/>
    <n v="6838.84"/>
    <n v="5550"/>
    <n v="1288.8399999999999"/>
    <n v="0"/>
    <n v="0"/>
    <n v="0"/>
    <x v="61"/>
    <n v="202.16"/>
    <m/>
    <x v="1"/>
    <x v="0"/>
  </r>
  <r>
    <n v="430033"/>
    <n v="509739"/>
    <n v="12800"/>
    <n v="12800"/>
    <n v="12750"/>
    <s v=" 36 months"/>
    <n v="0.1183"/>
    <n v="424.12"/>
    <x v="0"/>
    <x v="4"/>
    <s v="&lt; 1 year"/>
    <x v="0"/>
    <n v="44640"/>
    <x v="0"/>
    <d v="2009-08-01T00:00:00"/>
    <x v="0"/>
    <s v="n"/>
    <s v="credit_card"/>
    <s v="296xx"/>
    <x v="28"/>
    <n v="10.65"/>
    <n v="0"/>
    <d v="1998-09-01T00:00:00"/>
    <n v="2"/>
    <s v="NA"/>
    <s v="NA"/>
    <n v="19"/>
    <n v="0"/>
    <n v="9294"/>
    <n v="0.193"/>
    <n v="21"/>
    <s v="f"/>
    <n v="0"/>
    <n v="0"/>
    <n v="15255.69425"/>
    <n v="15196.1"/>
    <n v="12800"/>
    <n v="2455.6999999999998"/>
    <n v="0"/>
    <n v="0"/>
    <n v="0"/>
    <x v="66"/>
    <n v="1280.73"/>
    <m/>
    <x v="100"/>
    <x v="0"/>
  </r>
  <r>
    <n v="430078"/>
    <n v="393531"/>
    <n v="9925"/>
    <n v="9925"/>
    <n v="9814.1005819999991"/>
    <s v=" 36 months"/>
    <n v="0.1148"/>
    <n v="327.22000000000003"/>
    <x v="0"/>
    <x v="16"/>
    <s v="4 years"/>
    <x v="2"/>
    <n v="45000"/>
    <x v="0"/>
    <d v="2009-09-01T00:00:00"/>
    <x v="0"/>
    <s v="n"/>
    <s v="other"/>
    <s v="080xx"/>
    <x v="12"/>
    <n v="12.67"/>
    <n v="1"/>
    <d v="2001-09-01T00:00:00"/>
    <n v="3"/>
    <n v="11"/>
    <s v="NA"/>
    <n v="12"/>
    <n v="0"/>
    <n v="696"/>
    <n v="2.7E-2"/>
    <n v="31"/>
    <s v="f"/>
    <n v="0"/>
    <n v="0"/>
    <n v="11779.57027"/>
    <n v="11637.87"/>
    <n v="9925"/>
    <n v="1854.57"/>
    <n v="0"/>
    <n v="0"/>
    <n v="0"/>
    <x v="60"/>
    <n v="346.22"/>
    <m/>
    <x v="1"/>
    <x v="0"/>
  </r>
  <r>
    <n v="430091"/>
    <n v="509872"/>
    <n v="10800"/>
    <n v="10800"/>
    <n v="8374.968003"/>
    <s v=" 36 months"/>
    <n v="0.12839999999999999"/>
    <n v="363.08"/>
    <x v="1"/>
    <x v="2"/>
    <s v="5 years"/>
    <x v="2"/>
    <n v="48000"/>
    <x v="0"/>
    <d v="2009-08-01T00:00:00"/>
    <x v="0"/>
    <s v="n"/>
    <s v="credit_card"/>
    <s v="219xx"/>
    <x v="4"/>
    <n v="22.45"/>
    <n v="0"/>
    <d v="1987-01-01T00:00:00"/>
    <n v="0"/>
    <n v="68"/>
    <n v="68"/>
    <n v="8"/>
    <n v="1"/>
    <n v="15260"/>
    <n v="0.77900000000000003"/>
    <n v="16"/>
    <s v="f"/>
    <n v="0"/>
    <n v="0"/>
    <n v="13070.882670000001"/>
    <n v="9846.91"/>
    <n v="10800"/>
    <n v="2270.88"/>
    <n v="0"/>
    <n v="0"/>
    <n v="0"/>
    <x v="61"/>
    <n v="367.58"/>
    <m/>
    <x v="0"/>
    <x v="0"/>
  </r>
  <r>
    <n v="430098"/>
    <n v="509880"/>
    <n v="1250"/>
    <n v="1250"/>
    <n v="1250"/>
    <s v=" 36 months"/>
    <n v="0.13159999999999999"/>
    <n v="42.22"/>
    <x v="1"/>
    <x v="3"/>
    <s v="&lt; 1 year"/>
    <x v="0"/>
    <n v="14400"/>
    <x v="1"/>
    <d v="2009-07-01T00:00:00"/>
    <x v="1"/>
    <s v="n"/>
    <s v="other"/>
    <s v="430xx"/>
    <x v="14"/>
    <n v="21.33"/>
    <n v="1"/>
    <d v="2003-12-01T00:00:00"/>
    <n v="1"/>
    <n v="18"/>
    <s v="NA"/>
    <n v="9"/>
    <n v="0"/>
    <n v="1638"/>
    <n v="0.71199999999999997"/>
    <n v="13"/>
    <s v="f"/>
    <n v="0"/>
    <n v="0"/>
    <n v="627.9"/>
    <n v="627.9"/>
    <n v="427.61"/>
    <n v="161.65"/>
    <n v="0"/>
    <n v="38.64"/>
    <n v="0.44"/>
    <x v="37"/>
    <n v="42.22"/>
    <m/>
    <x v="28"/>
    <x v="0"/>
  </r>
  <r>
    <n v="430139"/>
    <n v="509946"/>
    <n v="10000"/>
    <n v="10000"/>
    <n v="9875"/>
    <s v=" 36 months"/>
    <n v="0.08"/>
    <n v="313.37"/>
    <x v="2"/>
    <x v="12"/>
    <s v="10+ years"/>
    <x v="1"/>
    <n v="90000"/>
    <x v="1"/>
    <d v="2009-07-01T00:00:00"/>
    <x v="0"/>
    <s v="n"/>
    <s v="home_improvement"/>
    <s v="707xx"/>
    <x v="27"/>
    <n v="4.07"/>
    <n v="0"/>
    <d v="1995-06-01T00:00:00"/>
    <n v="0"/>
    <s v="NA"/>
    <s v="NA"/>
    <n v="7"/>
    <n v="0"/>
    <n v="2881"/>
    <n v="0.14199999999999999"/>
    <n v="17"/>
    <s v="f"/>
    <n v="0"/>
    <n v="0"/>
    <n v="10976.99847"/>
    <n v="10839.78"/>
    <n v="10000"/>
    <n v="977"/>
    <n v="0"/>
    <n v="0"/>
    <n v="0"/>
    <x v="1"/>
    <n v="338.65"/>
    <m/>
    <x v="9"/>
    <x v="0"/>
  </r>
  <r>
    <n v="430156"/>
    <n v="509975"/>
    <n v="10000"/>
    <n v="10000"/>
    <n v="9975"/>
    <s v=" 36 months"/>
    <n v="0.08"/>
    <n v="313.37"/>
    <x v="2"/>
    <x v="12"/>
    <s v="1 year"/>
    <x v="2"/>
    <n v="83000"/>
    <x v="0"/>
    <d v="2009-07-01T00:00:00"/>
    <x v="0"/>
    <s v="n"/>
    <s v="credit_card"/>
    <s v="953xx"/>
    <x v="0"/>
    <n v="8.7899999999999991"/>
    <n v="0"/>
    <d v="1992-10-01T00:00:00"/>
    <n v="3"/>
    <s v="NA"/>
    <s v="NA"/>
    <n v="11"/>
    <n v="0"/>
    <n v="1226"/>
    <n v="6.8000000000000005E-2"/>
    <n v="43"/>
    <s v="f"/>
    <n v="0"/>
    <n v="0"/>
    <n v="10316.848739999999"/>
    <n v="10291.06"/>
    <n v="10000"/>
    <n v="316.85000000000002"/>
    <n v="0"/>
    <n v="0"/>
    <n v="0"/>
    <x v="29"/>
    <n v="9067.9599999999991"/>
    <m/>
    <x v="32"/>
    <x v="0"/>
  </r>
  <r>
    <n v="430204"/>
    <n v="510064"/>
    <n v="11000"/>
    <n v="11000"/>
    <n v="10950"/>
    <s v=" 36 months"/>
    <n v="9.3200000000000005E-2"/>
    <n v="351.42"/>
    <x v="2"/>
    <x v="11"/>
    <s v="1 year"/>
    <x v="2"/>
    <n v="105000"/>
    <x v="1"/>
    <d v="2009-07-01T00:00:00"/>
    <x v="0"/>
    <s v="n"/>
    <s v="debt_consolidation"/>
    <s v="488xx"/>
    <x v="6"/>
    <n v="4.33"/>
    <n v="0"/>
    <d v="1996-11-01T00:00:00"/>
    <n v="1"/>
    <s v="NA"/>
    <s v="NA"/>
    <n v="12"/>
    <n v="0"/>
    <n v="5297"/>
    <n v="0.20200000000000001"/>
    <n v="28"/>
    <s v="f"/>
    <n v="0"/>
    <n v="0"/>
    <n v="11417.20786"/>
    <n v="11365.31"/>
    <n v="11000"/>
    <n v="417.21"/>
    <n v="0"/>
    <n v="0"/>
    <n v="0"/>
    <x v="32"/>
    <n v="3963.34"/>
    <m/>
    <x v="34"/>
    <x v="0"/>
  </r>
  <r>
    <n v="430205"/>
    <n v="510063"/>
    <n v="14000"/>
    <n v="14000"/>
    <n v="14000"/>
    <s v=" 36 months"/>
    <n v="0.1183"/>
    <n v="463.88"/>
    <x v="0"/>
    <x v="4"/>
    <s v="&lt; 1 year"/>
    <x v="4"/>
    <n v="58000"/>
    <x v="1"/>
    <d v="2009-10-01T00:00:00"/>
    <x v="0"/>
    <s v="n"/>
    <s v="home_improvement"/>
    <s v="238xx"/>
    <x v="21"/>
    <n v="8.23"/>
    <n v="0"/>
    <d v="2003-10-01T00:00:00"/>
    <n v="2"/>
    <s v="NA"/>
    <s v="NA"/>
    <n v="5"/>
    <n v="0"/>
    <n v="0"/>
    <n v="0"/>
    <n v="8"/>
    <s v="f"/>
    <n v="0"/>
    <n v="0"/>
    <n v="16041.36477"/>
    <n v="16041.36"/>
    <n v="14000"/>
    <n v="2041.37"/>
    <n v="0"/>
    <n v="0"/>
    <n v="0"/>
    <x v="8"/>
    <n v="7703.93"/>
    <m/>
    <x v="66"/>
    <x v="0"/>
  </r>
  <r>
    <n v="430237"/>
    <n v="510129"/>
    <n v="4000"/>
    <n v="4000"/>
    <n v="4000"/>
    <s v=" 36 months"/>
    <n v="0.1221"/>
    <n v="133.26"/>
    <x v="0"/>
    <x v="1"/>
    <s v="2 years"/>
    <x v="0"/>
    <n v="39000"/>
    <x v="1"/>
    <d v="2009-07-01T00:00:00"/>
    <x v="1"/>
    <s v="n"/>
    <s v="credit_card"/>
    <s v="119xx"/>
    <x v="1"/>
    <n v="24.98"/>
    <n v="0"/>
    <d v="2004-06-01T00:00:00"/>
    <n v="1"/>
    <s v="NA"/>
    <s v="NA"/>
    <n v="10"/>
    <n v="0"/>
    <n v="6714"/>
    <n v="0.57899999999999996"/>
    <n v="10"/>
    <s v="f"/>
    <n v="0"/>
    <n v="0"/>
    <n v="1597.19"/>
    <n v="1597.19"/>
    <n v="1069.79"/>
    <n v="393.65"/>
    <n v="0"/>
    <n v="133.75"/>
    <n v="1.41"/>
    <x v="19"/>
    <n v="133.26"/>
    <m/>
    <x v="72"/>
    <x v="0"/>
  </r>
  <r>
    <n v="430262"/>
    <n v="510184"/>
    <n v="7200"/>
    <n v="7200"/>
    <n v="6950"/>
    <s v=" 36 months"/>
    <n v="0.13220000000000001"/>
    <n v="243.37"/>
    <x v="1"/>
    <x v="2"/>
    <s v="1 year"/>
    <x v="0"/>
    <n v="40000"/>
    <x v="1"/>
    <d v="2009-08-01T00:00:00"/>
    <x v="0"/>
    <s v="n"/>
    <s v="debt_consolidation"/>
    <s v="303xx"/>
    <x v="10"/>
    <n v="22.77"/>
    <n v="0"/>
    <d v="2004-10-01T00:00:00"/>
    <n v="1"/>
    <s v="NA"/>
    <s v="NA"/>
    <n v="8"/>
    <n v="0"/>
    <n v="9325"/>
    <n v="0.63900000000000001"/>
    <n v="14"/>
    <s v="f"/>
    <n v="0"/>
    <n v="0"/>
    <n v="8688.5724119999995"/>
    <n v="8386.89"/>
    <n v="7200"/>
    <n v="1488.57"/>
    <n v="0"/>
    <n v="0"/>
    <n v="0"/>
    <x v="9"/>
    <n v="1882.07"/>
    <m/>
    <x v="53"/>
    <x v="0"/>
  </r>
  <r>
    <n v="430268"/>
    <n v="510189"/>
    <n v="12000"/>
    <n v="12000"/>
    <n v="11875"/>
    <s v=" 36 months"/>
    <n v="9.6299999999999997E-2"/>
    <n v="385.14"/>
    <x v="2"/>
    <x v="6"/>
    <s v="4 years"/>
    <x v="0"/>
    <n v="70000"/>
    <x v="1"/>
    <d v="2009-08-01T00:00:00"/>
    <x v="0"/>
    <s v="n"/>
    <s v="debt_consolidation"/>
    <s v="917xx"/>
    <x v="0"/>
    <n v="8.86"/>
    <n v="0"/>
    <d v="1996-04-01T00:00:00"/>
    <n v="2"/>
    <s v="NA"/>
    <s v="NA"/>
    <n v="7"/>
    <n v="0"/>
    <n v="14745"/>
    <n v="0.34599999999999997"/>
    <n v="20"/>
    <s v="f"/>
    <n v="0"/>
    <n v="0"/>
    <n v="13864.67512"/>
    <n v="13720.25"/>
    <n v="12000"/>
    <n v="1864.68"/>
    <n v="0"/>
    <n v="0"/>
    <n v="0"/>
    <x v="61"/>
    <n v="408.87"/>
    <m/>
    <x v="0"/>
    <x v="0"/>
  </r>
  <r>
    <n v="430330"/>
    <n v="510315"/>
    <n v="7750"/>
    <n v="7750"/>
    <n v="7675"/>
    <s v=" 36 months"/>
    <n v="0.19789999999999999"/>
    <n v="287.2"/>
    <x v="6"/>
    <x v="32"/>
    <s v="10+ years"/>
    <x v="2"/>
    <n v="53000"/>
    <x v="0"/>
    <d v="2009-08-01T00:00:00"/>
    <x v="1"/>
    <s v="n"/>
    <s v="small_business"/>
    <s v="347xx"/>
    <x v="19"/>
    <n v="15.26"/>
    <n v="0"/>
    <d v="1999-12-01T00:00:00"/>
    <n v="1"/>
    <s v="NA"/>
    <s v="NA"/>
    <n v="5"/>
    <n v="0"/>
    <n v="11835"/>
    <n v="0.98599999999999999"/>
    <n v="16"/>
    <s v="f"/>
    <n v="0"/>
    <n v="0"/>
    <n v="8843.42"/>
    <n v="8758.07"/>
    <n v="6334.92"/>
    <n v="2508.5"/>
    <n v="0"/>
    <n v="0"/>
    <n v="0"/>
    <x v="58"/>
    <n v="3300"/>
    <m/>
    <x v="1"/>
    <x v="0"/>
  </r>
  <r>
    <n v="430340"/>
    <n v="510327"/>
    <n v="4500"/>
    <n v="4500"/>
    <n v="4500"/>
    <s v=" 36 months"/>
    <n v="9.6299999999999997E-2"/>
    <n v="144.43"/>
    <x v="2"/>
    <x v="6"/>
    <s v="2 years"/>
    <x v="4"/>
    <n v="63000"/>
    <x v="1"/>
    <d v="2009-07-01T00:00:00"/>
    <x v="0"/>
    <s v="n"/>
    <s v="debt_consolidation"/>
    <s v="222xx"/>
    <x v="21"/>
    <n v="13.33"/>
    <n v="0"/>
    <d v="2003-09-01T00:00:00"/>
    <n v="3"/>
    <s v="NA"/>
    <s v="NA"/>
    <n v="13"/>
    <n v="0"/>
    <n v="4004"/>
    <n v="0.17799999999999999"/>
    <n v="17"/>
    <s v="f"/>
    <n v="0"/>
    <n v="0"/>
    <n v="5199.2400340000004"/>
    <n v="5199.24"/>
    <n v="4500"/>
    <n v="699.24"/>
    <n v="0"/>
    <n v="0"/>
    <n v="0"/>
    <x v="61"/>
    <n v="152.86000000000001"/>
    <m/>
    <x v="1"/>
    <x v="0"/>
  </r>
  <r>
    <n v="430373"/>
    <n v="510384"/>
    <n v="5000"/>
    <n v="5000"/>
    <n v="5000"/>
    <s v=" 36 months"/>
    <n v="0.11890000000000001"/>
    <n v="165.82"/>
    <x v="0"/>
    <x v="0"/>
    <s v="4 years"/>
    <x v="2"/>
    <n v="30000"/>
    <x v="1"/>
    <d v="2009-08-01T00:00:00"/>
    <x v="1"/>
    <s v="n"/>
    <s v="educational"/>
    <s v="329xx"/>
    <x v="19"/>
    <n v="18.2"/>
    <n v="0"/>
    <d v="2004-08-01T00:00:00"/>
    <n v="0"/>
    <s v="NA"/>
    <s v="NA"/>
    <n v="6"/>
    <n v="0"/>
    <n v="1984"/>
    <n v="0.248"/>
    <n v="7"/>
    <s v="f"/>
    <n v="0"/>
    <n v="0"/>
    <n v="3936.77"/>
    <n v="3936.77"/>
    <n v="2997.39"/>
    <n v="827.87"/>
    <n v="14.99610547"/>
    <n v="96.51"/>
    <n v="1.03"/>
    <x v="56"/>
    <n v="165.82"/>
    <m/>
    <x v="7"/>
    <x v="0"/>
  </r>
  <r>
    <n v="430405"/>
    <n v="510431"/>
    <n v="9250"/>
    <n v="9250"/>
    <n v="8473.3529240000007"/>
    <s v=" 36 months"/>
    <n v="0.1411"/>
    <n v="316.62"/>
    <x v="3"/>
    <x v="21"/>
    <s v="7 years"/>
    <x v="0"/>
    <n v="31000"/>
    <x v="1"/>
    <d v="2009-08-01T00:00:00"/>
    <x v="0"/>
    <s v="n"/>
    <s v="debt_consolidation"/>
    <s v="553xx"/>
    <x v="36"/>
    <n v="19.899999999999999"/>
    <n v="3"/>
    <d v="1996-01-01T00:00:00"/>
    <n v="0"/>
    <n v="15"/>
    <s v="NA"/>
    <n v="8"/>
    <n v="0"/>
    <n v="978"/>
    <n v="0.27200000000000002"/>
    <n v="29"/>
    <s v="f"/>
    <n v="0"/>
    <n v="0"/>
    <n v="11297.55401"/>
    <n v="10251.790000000001"/>
    <n v="9250"/>
    <n v="2047.55"/>
    <n v="0"/>
    <n v="0"/>
    <n v="0"/>
    <x v="9"/>
    <n v="2447.41"/>
    <m/>
    <x v="85"/>
    <x v="0"/>
  </r>
  <r>
    <n v="430533"/>
    <n v="510607"/>
    <n v="6000"/>
    <n v="6000"/>
    <n v="5900"/>
    <s v=" 36 months"/>
    <n v="0.13789999999999999"/>
    <n v="204.46"/>
    <x v="1"/>
    <x v="5"/>
    <s v="&lt; 1 year"/>
    <x v="2"/>
    <n v="70000"/>
    <x v="0"/>
    <d v="2009-08-01T00:00:00"/>
    <x v="0"/>
    <s v="n"/>
    <s v="debt_consolidation"/>
    <s v="840xx"/>
    <x v="26"/>
    <n v="7.99"/>
    <n v="0"/>
    <d v="1987-03-01T00:00:00"/>
    <n v="1"/>
    <s v="NA"/>
    <n v="99"/>
    <n v="8"/>
    <n v="1"/>
    <n v="7635"/>
    <n v="0.88800000000000001"/>
    <n v="15"/>
    <s v="f"/>
    <n v="0"/>
    <n v="0"/>
    <n v="6202.923041"/>
    <n v="6099.55"/>
    <n v="6000"/>
    <n v="202.92"/>
    <n v="0"/>
    <n v="0"/>
    <n v="0"/>
    <x v="46"/>
    <n v="5795.68"/>
    <m/>
    <x v="1"/>
    <x v="0"/>
  </r>
  <r>
    <n v="430534"/>
    <n v="510614"/>
    <n v="3200"/>
    <n v="3200"/>
    <n v="3200"/>
    <s v=" 36 months"/>
    <n v="7.3700000000000002E-2"/>
    <n v="99.35"/>
    <x v="2"/>
    <x v="24"/>
    <s v="10+ years"/>
    <x v="2"/>
    <n v="36500"/>
    <x v="1"/>
    <d v="2009-07-01T00:00:00"/>
    <x v="0"/>
    <s v="n"/>
    <s v="other"/>
    <s v="178xx"/>
    <x v="44"/>
    <n v="18.149999999999999"/>
    <n v="0"/>
    <d v="1988-09-01T00:00:00"/>
    <n v="0"/>
    <s v="NA"/>
    <s v="NA"/>
    <n v="16"/>
    <n v="0"/>
    <n v="19617"/>
    <n v="0.24"/>
    <n v="35"/>
    <s v="f"/>
    <n v="0"/>
    <n v="0"/>
    <n v="3441.9365579999999"/>
    <n v="3441.94"/>
    <n v="3200"/>
    <n v="241.94"/>
    <n v="0"/>
    <n v="0"/>
    <n v="0"/>
    <x v="39"/>
    <n v="2054.64"/>
    <m/>
    <x v="1"/>
    <x v="0"/>
  </r>
  <r>
    <n v="430543"/>
    <n v="510621"/>
    <n v="7000"/>
    <n v="7000"/>
    <n v="7000"/>
    <s v=" 36 months"/>
    <n v="0.08"/>
    <n v="219.36"/>
    <x v="2"/>
    <x v="12"/>
    <s v="7 years"/>
    <x v="2"/>
    <n v="65200"/>
    <x v="0"/>
    <d v="2009-07-01T00:00:00"/>
    <x v="0"/>
    <s v="n"/>
    <s v="credit_card"/>
    <s v="809xx"/>
    <x v="17"/>
    <n v="10.25"/>
    <n v="0"/>
    <d v="1998-08-01T00:00:00"/>
    <n v="1"/>
    <s v="NA"/>
    <s v="NA"/>
    <n v="11"/>
    <n v="0"/>
    <n v="15223"/>
    <n v="0.25800000000000001"/>
    <n v="22"/>
    <s v="f"/>
    <n v="0"/>
    <n v="0"/>
    <n v="7786.1082699999997"/>
    <n v="7786.11"/>
    <n v="7000"/>
    <n v="786.11"/>
    <n v="0"/>
    <n v="0"/>
    <n v="0"/>
    <x v="17"/>
    <n v="2750.2"/>
    <m/>
    <x v="47"/>
    <x v="0"/>
  </r>
  <r>
    <n v="430633"/>
    <n v="510782"/>
    <n v="10000"/>
    <n v="10000"/>
    <n v="10000"/>
    <s v=" 36 months"/>
    <n v="9.6299999999999997E-2"/>
    <n v="320.95"/>
    <x v="2"/>
    <x v="6"/>
    <s v="9 years"/>
    <x v="2"/>
    <n v="43700"/>
    <x v="0"/>
    <d v="2009-08-01T00:00:00"/>
    <x v="1"/>
    <s v="n"/>
    <s v="other"/>
    <s v="766xx"/>
    <x v="2"/>
    <n v="1.35"/>
    <n v="0"/>
    <d v="1988-11-01T00:00:00"/>
    <n v="2"/>
    <n v="30"/>
    <s v="NA"/>
    <n v="9"/>
    <n v="0"/>
    <n v="1876"/>
    <n v="0.123"/>
    <n v="17"/>
    <s v="f"/>
    <n v="0"/>
    <n v="0"/>
    <n v="7702.36"/>
    <n v="7702.36"/>
    <n v="6328.86"/>
    <n v="1357.38"/>
    <n v="0"/>
    <n v="16.12"/>
    <n v="5.21"/>
    <x v="17"/>
    <n v="320.95"/>
    <m/>
    <x v="16"/>
    <x v="0"/>
  </r>
  <r>
    <n v="430646"/>
    <n v="510789"/>
    <n v="15000"/>
    <n v="15000"/>
    <n v="13133.17598"/>
    <s v=" 36 months"/>
    <n v="0.12839999999999999"/>
    <n v="504.27"/>
    <x v="1"/>
    <x v="2"/>
    <s v="10+ years"/>
    <x v="2"/>
    <n v="95000"/>
    <x v="0"/>
    <d v="2009-08-01T00:00:00"/>
    <x v="1"/>
    <s v="n"/>
    <s v="credit_card"/>
    <s v="935xx"/>
    <x v="0"/>
    <n v="9.75"/>
    <n v="0"/>
    <d v="1987-11-01T00:00:00"/>
    <n v="0"/>
    <n v="46"/>
    <n v="115"/>
    <n v="15"/>
    <n v="1"/>
    <n v="33981"/>
    <n v="0.77100000000000002"/>
    <n v="34"/>
    <s v="f"/>
    <n v="0"/>
    <n v="0"/>
    <n v="5040.1000000000004"/>
    <n v="4527.6000000000004"/>
    <n v="3605.94"/>
    <n v="1434.16"/>
    <n v="0"/>
    <n v="0"/>
    <n v="0"/>
    <x v="21"/>
    <n v="504.27"/>
    <m/>
    <x v="1"/>
    <x v="0"/>
  </r>
  <r>
    <n v="430666"/>
    <n v="510816"/>
    <n v="8800"/>
    <n v="8800"/>
    <n v="8775"/>
    <s v=" 36 months"/>
    <n v="9.3200000000000005E-2"/>
    <n v="281.14"/>
    <x v="2"/>
    <x v="11"/>
    <s v="2 years"/>
    <x v="0"/>
    <n v="23800"/>
    <x v="1"/>
    <d v="2009-08-01T00:00:00"/>
    <x v="0"/>
    <s v="n"/>
    <s v="major_purchase"/>
    <s v="959xx"/>
    <x v="0"/>
    <n v="2.37"/>
    <n v="0"/>
    <d v="1997-12-01T00:00:00"/>
    <n v="2"/>
    <s v="NA"/>
    <s v="NA"/>
    <n v="5"/>
    <n v="0"/>
    <n v="1483"/>
    <n v="5.2999999999999999E-2"/>
    <n v="8"/>
    <s v="f"/>
    <n v="0"/>
    <n v="0"/>
    <n v="8935.9526549999991"/>
    <n v="8910.56"/>
    <n v="8800"/>
    <n v="135.94999999999999"/>
    <n v="0"/>
    <n v="0"/>
    <n v="0"/>
    <x v="33"/>
    <n v="8657.16"/>
    <m/>
    <x v="37"/>
    <x v="0"/>
  </r>
  <r>
    <n v="430667"/>
    <n v="510825"/>
    <n v="8000"/>
    <n v="8000"/>
    <n v="8000"/>
    <s v=" 36 months"/>
    <n v="9.6299999999999997E-2"/>
    <n v="256.76"/>
    <x v="2"/>
    <x v="6"/>
    <s v="8 years"/>
    <x v="2"/>
    <n v="48000"/>
    <x v="2"/>
    <d v="2009-08-01T00:00:00"/>
    <x v="0"/>
    <s v="n"/>
    <s v="other"/>
    <s v="330xx"/>
    <x v="19"/>
    <n v="9.1999999999999993"/>
    <n v="0"/>
    <d v="2003-04-01T00:00:00"/>
    <n v="0"/>
    <s v="NA"/>
    <s v="NA"/>
    <n v="5"/>
    <n v="0"/>
    <n v="5060"/>
    <n v="0.19500000000000001"/>
    <n v="11"/>
    <s v="f"/>
    <n v="0"/>
    <n v="0"/>
    <n v="9006.7086949999994"/>
    <n v="9006.7099999999991"/>
    <n v="8000"/>
    <n v="1006.71"/>
    <n v="0"/>
    <n v="0"/>
    <n v="0"/>
    <x v="8"/>
    <n v="3880.96"/>
    <m/>
    <x v="83"/>
    <x v="0"/>
  </r>
  <r>
    <n v="430697"/>
    <n v="510863"/>
    <n v="18500"/>
    <n v="18500"/>
    <n v="18093.001489999999"/>
    <s v=" 36 months"/>
    <n v="0.13569999999999999"/>
    <n v="628.41999999999996"/>
    <x v="1"/>
    <x v="3"/>
    <s v="4 years"/>
    <x v="2"/>
    <n v="79000"/>
    <x v="0"/>
    <d v="2009-10-01T00:00:00"/>
    <x v="0"/>
    <s v="n"/>
    <s v="other"/>
    <s v="019xx"/>
    <x v="5"/>
    <n v="10.68"/>
    <n v="1"/>
    <d v="1997-06-01T00:00:00"/>
    <n v="1"/>
    <n v="3"/>
    <s v="NA"/>
    <n v="5"/>
    <n v="0"/>
    <n v="6495"/>
    <n v="0.42699999999999999"/>
    <n v="29"/>
    <s v="f"/>
    <n v="0"/>
    <n v="0"/>
    <n v="22622.97307"/>
    <n v="22100.87"/>
    <n v="18499.990000000002"/>
    <n v="4122.9799999999996"/>
    <n v="0"/>
    <n v="0"/>
    <n v="0"/>
    <x v="5"/>
    <n v="659.39"/>
    <m/>
    <x v="29"/>
    <x v="0"/>
  </r>
  <r>
    <n v="430706"/>
    <n v="510883"/>
    <n v="8500"/>
    <n v="8500"/>
    <n v="8500"/>
    <s v=" 36 months"/>
    <n v="0.1095"/>
    <n v="278.07"/>
    <x v="0"/>
    <x v="8"/>
    <s v="9 years"/>
    <x v="2"/>
    <n v="42000"/>
    <x v="2"/>
    <d v="2009-08-01T00:00:00"/>
    <x v="0"/>
    <s v="n"/>
    <s v="home_improvement"/>
    <s v="028xx"/>
    <x v="43"/>
    <n v="0.43"/>
    <n v="0"/>
    <d v="1995-12-01T00:00:00"/>
    <n v="0"/>
    <s v="NA"/>
    <s v="NA"/>
    <n v="4"/>
    <n v="0"/>
    <n v="84"/>
    <n v="5.0000000000000001E-3"/>
    <n v="7"/>
    <s v="f"/>
    <n v="0"/>
    <n v="0"/>
    <n v="10010.35355"/>
    <n v="10010.35"/>
    <n v="8500"/>
    <n v="1510.35"/>
    <n v="0"/>
    <n v="0"/>
    <n v="0"/>
    <x v="61"/>
    <n v="299.58"/>
    <m/>
    <x v="29"/>
    <x v="0"/>
  </r>
  <r>
    <n v="430735"/>
    <n v="510915"/>
    <n v="1500"/>
    <n v="1500"/>
    <n v="1500"/>
    <s v=" 36 months"/>
    <n v="0.08"/>
    <n v="47.01"/>
    <x v="2"/>
    <x v="12"/>
    <s v="1 year"/>
    <x v="0"/>
    <n v="63000"/>
    <x v="0"/>
    <d v="2009-07-01T00:00:00"/>
    <x v="0"/>
    <s v="n"/>
    <s v="house"/>
    <s v="334xx"/>
    <x v="19"/>
    <n v="16.899999999999999"/>
    <n v="0"/>
    <d v="2002-08-01T00:00:00"/>
    <n v="1"/>
    <s v="NA"/>
    <s v="NA"/>
    <n v="9"/>
    <n v="0"/>
    <n v="5848"/>
    <n v="0.44600000000000001"/>
    <n v="17"/>
    <s v="f"/>
    <n v="0"/>
    <n v="0"/>
    <n v="1668.441065"/>
    <n v="1668.44"/>
    <n v="1500"/>
    <n v="168.44"/>
    <n v="0"/>
    <n v="0"/>
    <n v="0"/>
    <x v="17"/>
    <n v="590.33000000000004"/>
    <m/>
    <x v="16"/>
    <x v="0"/>
  </r>
  <r>
    <n v="430754"/>
    <n v="510941"/>
    <n v="5000"/>
    <n v="5000"/>
    <n v="4900"/>
    <s v=" 36 months"/>
    <n v="0.11890000000000001"/>
    <n v="165.82"/>
    <x v="0"/>
    <x v="0"/>
    <s v="&lt; 1 year"/>
    <x v="0"/>
    <n v="50000"/>
    <x v="0"/>
    <d v="2009-08-01T00:00:00"/>
    <x v="0"/>
    <s v="n"/>
    <s v="debt_consolidation"/>
    <s v="070xx"/>
    <x v="12"/>
    <n v="2.5"/>
    <n v="0"/>
    <d v="2000-12-01T00:00:00"/>
    <n v="0"/>
    <s v="NA"/>
    <s v="NA"/>
    <n v="3"/>
    <n v="0"/>
    <n v="5108"/>
    <n v="0.33600000000000002"/>
    <n v="4"/>
    <s v="f"/>
    <n v="0"/>
    <n v="0"/>
    <n v="5273.5713079999996"/>
    <n v="5168.1000000000004"/>
    <n v="5000"/>
    <n v="273.57"/>
    <n v="0"/>
    <n v="0"/>
    <n v="0"/>
    <x v="24"/>
    <n v="1444.14"/>
    <m/>
    <x v="25"/>
    <x v="0"/>
  </r>
  <r>
    <n v="430755"/>
    <n v="510949"/>
    <n v="9300"/>
    <n v="9300"/>
    <n v="9200"/>
    <s v=" 36 months"/>
    <n v="9.3200000000000005E-2"/>
    <n v="297.11"/>
    <x v="2"/>
    <x v="11"/>
    <s v="8 years"/>
    <x v="0"/>
    <n v="54996"/>
    <x v="1"/>
    <d v="2009-08-01T00:00:00"/>
    <x v="0"/>
    <s v="n"/>
    <s v="debt_consolidation"/>
    <s v="606xx"/>
    <x v="16"/>
    <n v="12.15"/>
    <n v="0"/>
    <d v="1997-05-01T00:00:00"/>
    <n v="1"/>
    <s v="NA"/>
    <s v="NA"/>
    <n v="10"/>
    <n v="0"/>
    <n v="2498"/>
    <n v="0.247"/>
    <n v="15"/>
    <s v="f"/>
    <n v="0"/>
    <n v="0"/>
    <n v="10682.3768"/>
    <n v="10567.51"/>
    <n v="9300"/>
    <n v="1382.38"/>
    <n v="0"/>
    <n v="0"/>
    <n v="0"/>
    <x v="66"/>
    <n v="78.989999999999995"/>
    <m/>
    <x v="76"/>
    <x v="0"/>
  </r>
  <r>
    <n v="430767"/>
    <n v="510977"/>
    <n v="15000"/>
    <n v="15000"/>
    <n v="14300"/>
    <s v=" 36 months"/>
    <n v="0.1148"/>
    <n v="494.53"/>
    <x v="0"/>
    <x v="16"/>
    <s v="1 year"/>
    <x v="0"/>
    <n v="48000"/>
    <x v="2"/>
    <d v="2009-08-01T00:00:00"/>
    <x v="0"/>
    <s v="n"/>
    <s v="debt_consolidation"/>
    <s v="328xx"/>
    <x v="19"/>
    <n v="7.35"/>
    <n v="0"/>
    <d v="1998-02-01T00:00:00"/>
    <n v="0"/>
    <n v="68"/>
    <s v="NA"/>
    <n v="7"/>
    <n v="0"/>
    <n v="16055"/>
    <n v="0.505"/>
    <n v="27"/>
    <s v="f"/>
    <n v="0"/>
    <n v="0"/>
    <n v="16594.764149999999"/>
    <n v="15820.34"/>
    <n v="15000"/>
    <n v="1594.76"/>
    <n v="0"/>
    <n v="0"/>
    <n v="0"/>
    <x v="13"/>
    <n v="10673.34"/>
    <m/>
    <x v="26"/>
    <x v="0"/>
  </r>
  <r>
    <n v="430770"/>
    <n v="510975"/>
    <n v="12800"/>
    <n v="12800"/>
    <n v="12300"/>
    <s v=" 36 months"/>
    <n v="0.12839999999999999"/>
    <n v="430.31"/>
    <x v="1"/>
    <x v="2"/>
    <s v="7 years"/>
    <x v="0"/>
    <n v="60000"/>
    <x v="1"/>
    <d v="2009-08-01T00:00:00"/>
    <x v="0"/>
    <s v="n"/>
    <s v="debt_consolidation"/>
    <s v="442xx"/>
    <x v="14"/>
    <n v="11.62"/>
    <n v="0"/>
    <d v="2003-08-01T00:00:00"/>
    <n v="0"/>
    <s v="NA"/>
    <s v="NA"/>
    <n v="13"/>
    <n v="0"/>
    <n v="13957"/>
    <n v="0.46100000000000002"/>
    <n v="15"/>
    <s v="f"/>
    <n v="0"/>
    <n v="0"/>
    <n v="15491.52807"/>
    <n v="14886.4"/>
    <n v="12800"/>
    <n v="2691.53"/>
    <n v="0"/>
    <n v="0"/>
    <n v="0"/>
    <x v="61"/>
    <n v="437.12"/>
    <m/>
    <x v="8"/>
    <x v="0"/>
  </r>
  <r>
    <n v="430804"/>
    <n v="511074"/>
    <n v="15000"/>
    <n v="15000"/>
    <n v="14875"/>
    <s v=" 36 months"/>
    <n v="0.16"/>
    <n v="527.36"/>
    <x v="4"/>
    <x v="18"/>
    <s v="10+ years"/>
    <x v="2"/>
    <n v="70000"/>
    <x v="0"/>
    <d v="2009-08-01T00:00:00"/>
    <x v="0"/>
    <s v="n"/>
    <s v="debt_consolidation"/>
    <s v="630xx"/>
    <x v="25"/>
    <n v="7.83"/>
    <n v="0"/>
    <d v="1992-03-01T00:00:00"/>
    <n v="0"/>
    <n v="38"/>
    <s v="NA"/>
    <n v="16"/>
    <n v="0"/>
    <n v="18503"/>
    <n v="0.86499999999999999"/>
    <n v="41"/>
    <s v="f"/>
    <n v="0"/>
    <n v="0"/>
    <n v="18986.254580000001"/>
    <n v="18828.04"/>
    <n v="15000"/>
    <n v="3986.25"/>
    <n v="0"/>
    <n v="0"/>
    <n v="0"/>
    <x v="61"/>
    <n v="578.54"/>
    <m/>
    <x v="17"/>
    <x v="0"/>
  </r>
  <r>
    <n v="430831"/>
    <n v="511114"/>
    <n v="25000"/>
    <n v="25000"/>
    <n v="23905.72971"/>
    <s v=" 36 months"/>
    <n v="0.1158"/>
    <n v="825.34"/>
    <x v="0"/>
    <x v="4"/>
    <s v="1 year"/>
    <x v="2"/>
    <n v="100000"/>
    <x v="0"/>
    <d v="2009-08-01T00:00:00"/>
    <x v="0"/>
    <s v="n"/>
    <s v="other"/>
    <s v="296xx"/>
    <x v="28"/>
    <n v="21.05"/>
    <n v="0"/>
    <d v="1990-06-01T00:00:00"/>
    <n v="2"/>
    <s v="NA"/>
    <s v="NA"/>
    <n v="10"/>
    <n v="0"/>
    <n v="5380"/>
    <n v="0.124"/>
    <n v="36"/>
    <s v="f"/>
    <n v="0"/>
    <n v="0"/>
    <n v="29704.215510000002"/>
    <n v="28344.45"/>
    <n v="24999.98"/>
    <n v="4704.24"/>
    <n v="0"/>
    <n v="0"/>
    <n v="0"/>
    <x v="15"/>
    <n v="1677.46"/>
    <m/>
    <x v="1"/>
    <x v="0"/>
  </r>
  <r>
    <n v="430850"/>
    <n v="510517"/>
    <n v="1200"/>
    <n v="1200"/>
    <n v="1200"/>
    <s v=" 36 months"/>
    <n v="7.6799999999999993E-2"/>
    <n v="37.43"/>
    <x v="2"/>
    <x v="17"/>
    <s v="4 years"/>
    <x v="2"/>
    <n v="32000"/>
    <x v="1"/>
    <d v="2009-08-01T00:00:00"/>
    <x v="0"/>
    <s v="n"/>
    <s v="home_improvement"/>
    <s v="786xx"/>
    <x v="2"/>
    <n v="14.93"/>
    <n v="0"/>
    <d v="1983-01-01T00:00:00"/>
    <n v="1"/>
    <s v="NA"/>
    <s v="NA"/>
    <n v="17"/>
    <n v="0"/>
    <n v="13271"/>
    <n v="0.16200000000000001"/>
    <n v="49"/>
    <s v="f"/>
    <n v="0"/>
    <n v="0"/>
    <n v="1347.428803"/>
    <n v="1347.43"/>
    <n v="1200"/>
    <n v="147.43"/>
    <n v="0"/>
    <n v="0"/>
    <n v="0"/>
    <x v="61"/>
    <n v="44.21"/>
    <m/>
    <x v="2"/>
    <x v="0"/>
  </r>
  <r>
    <n v="430886"/>
    <n v="511172"/>
    <n v="10000"/>
    <n v="10000"/>
    <n v="9711.2929409999997"/>
    <s v=" 36 months"/>
    <n v="0.12529999999999999"/>
    <n v="334.67"/>
    <x v="1"/>
    <x v="13"/>
    <s v="2 years"/>
    <x v="0"/>
    <n v="46000"/>
    <x v="2"/>
    <d v="2009-08-01T00:00:00"/>
    <x v="0"/>
    <s v="n"/>
    <s v="debt_consolidation"/>
    <s v="951xx"/>
    <x v="0"/>
    <n v="12.83"/>
    <n v="0"/>
    <d v="2004-11-01T00:00:00"/>
    <n v="0"/>
    <s v="NA"/>
    <s v="NA"/>
    <n v="13"/>
    <n v="0"/>
    <n v="7882"/>
    <n v="0.28999999999999998"/>
    <n v="15"/>
    <s v="f"/>
    <n v="0"/>
    <n v="0"/>
    <n v="12048.0936"/>
    <n v="11666.57"/>
    <n v="9999.98"/>
    <n v="2048.12"/>
    <n v="0"/>
    <n v="0"/>
    <n v="0"/>
    <x v="61"/>
    <n v="356.85"/>
    <m/>
    <x v="0"/>
    <x v="0"/>
  </r>
  <r>
    <n v="430892"/>
    <n v="511197"/>
    <n v="7000"/>
    <n v="7000"/>
    <n v="6900"/>
    <s v=" 36 months"/>
    <n v="9.3200000000000005E-2"/>
    <n v="223.63"/>
    <x v="2"/>
    <x v="11"/>
    <s v="9 years"/>
    <x v="2"/>
    <n v="40000"/>
    <x v="2"/>
    <d v="2009-08-01T00:00:00"/>
    <x v="0"/>
    <s v="n"/>
    <s v="debt_consolidation"/>
    <s v="238xx"/>
    <x v="21"/>
    <n v="15.03"/>
    <n v="0"/>
    <d v="1998-12-01T00:00:00"/>
    <n v="0"/>
    <s v="NA"/>
    <s v="NA"/>
    <n v="10"/>
    <n v="0"/>
    <n v="21414"/>
    <n v="0.46"/>
    <n v="18"/>
    <s v="f"/>
    <n v="0"/>
    <n v="0"/>
    <n v="8050.5461509999996"/>
    <n v="7935.54"/>
    <n v="7000"/>
    <n v="1050.55"/>
    <n v="0"/>
    <n v="0"/>
    <n v="0"/>
    <x v="61"/>
    <n v="243.35"/>
    <m/>
    <x v="1"/>
    <x v="0"/>
  </r>
  <r>
    <n v="430908"/>
    <n v="511219"/>
    <n v="7800"/>
    <n v="7800"/>
    <n v="7625"/>
    <s v=" 36 months"/>
    <n v="0.13789999999999999"/>
    <n v="265.79000000000002"/>
    <x v="1"/>
    <x v="5"/>
    <s v="5 years"/>
    <x v="0"/>
    <n v="34000"/>
    <x v="1"/>
    <d v="2009-08-01T00:00:00"/>
    <x v="1"/>
    <s v="n"/>
    <s v="debt_consolidation"/>
    <s v="454xx"/>
    <x v="14"/>
    <n v="21.18"/>
    <n v="0"/>
    <d v="1997-12-01T00:00:00"/>
    <n v="2"/>
    <n v="55"/>
    <s v="NA"/>
    <n v="18"/>
    <n v="0"/>
    <n v="4601"/>
    <n v="0.32"/>
    <n v="25"/>
    <s v="f"/>
    <n v="0"/>
    <n v="0"/>
    <n v="4247.04"/>
    <n v="4151.68"/>
    <n v="3070.92"/>
    <n v="1176.1199999999999"/>
    <n v="0"/>
    <n v="0"/>
    <n v="0"/>
    <x v="50"/>
    <n v="265.79000000000002"/>
    <m/>
    <x v="1"/>
    <x v="0"/>
  </r>
  <r>
    <n v="430916"/>
    <n v="511232"/>
    <n v="21125"/>
    <n v="21125"/>
    <n v="19533.78"/>
    <s v=" 36 months"/>
    <n v="0.13159999999999999"/>
    <n v="713.4"/>
    <x v="1"/>
    <x v="3"/>
    <s v="1 year"/>
    <x v="2"/>
    <n v="176608"/>
    <x v="0"/>
    <d v="2009-08-01T00:00:00"/>
    <x v="0"/>
    <s v="n"/>
    <s v="debt_consolidation"/>
    <s v="305xx"/>
    <x v="10"/>
    <n v="11.47"/>
    <n v="0"/>
    <d v="1999-03-01T00:00:00"/>
    <n v="2"/>
    <s v="NA"/>
    <s v="NA"/>
    <n v="15"/>
    <n v="0"/>
    <n v="113283"/>
    <n v="0.81200000000000006"/>
    <n v="37"/>
    <s v="f"/>
    <n v="0"/>
    <n v="0"/>
    <n v="24017.625670000001"/>
    <n v="22177.15"/>
    <n v="21125"/>
    <n v="2892.63"/>
    <n v="0"/>
    <n v="0"/>
    <n v="0"/>
    <x v="39"/>
    <n v="14042.62"/>
    <m/>
    <x v="8"/>
    <x v="0"/>
  </r>
  <r>
    <n v="430920"/>
    <n v="511228"/>
    <n v="12000"/>
    <n v="12000"/>
    <n v="11966.1482"/>
    <s v=" 36 months"/>
    <n v="9.6299999999999997E-2"/>
    <n v="385.14"/>
    <x v="2"/>
    <x v="6"/>
    <s v="5 years"/>
    <x v="0"/>
    <n v="60000"/>
    <x v="0"/>
    <d v="2009-08-01T00:00:00"/>
    <x v="0"/>
    <s v="n"/>
    <s v="credit_card"/>
    <s v="070xx"/>
    <x v="12"/>
    <n v="19.399999999999999"/>
    <n v="0"/>
    <d v="1976-09-01T00:00:00"/>
    <n v="0"/>
    <s v="NA"/>
    <s v="NA"/>
    <n v="11"/>
    <n v="0"/>
    <n v="13659"/>
    <n v="0.22"/>
    <n v="17"/>
    <s v="f"/>
    <n v="0"/>
    <n v="0"/>
    <n v="13864.67512"/>
    <n v="13824.59"/>
    <n v="12000"/>
    <n v="1864.68"/>
    <n v="0"/>
    <n v="0"/>
    <n v="0"/>
    <x v="61"/>
    <n v="406.84"/>
    <m/>
    <x v="0"/>
    <x v="0"/>
  </r>
  <r>
    <n v="430924"/>
    <n v="511249"/>
    <n v="7775"/>
    <n v="7775"/>
    <n v="7475"/>
    <s v=" 36 months"/>
    <n v="0.1221"/>
    <n v="259.02999999999997"/>
    <x v="0"/>
    <x v="1"/>
    <s v="10+ years"/>
    <x v="2"/>
    <n v="63000"/>
    <x v="1"/>
    <d v="2009-08-01T00:00:00"/>
    <x v="0"/>
    <s v="n"/>
    <s v="debt_consolidation"/>
    <s v="985xx"/>
    <x v="13"/>
    <n v="14.86"/>
    <n v="0"/>
    <d v="1999-04-01T00:00:00"/>
    <n v="3"/>
    <s v="NA"/>
    <s v="NA"/>
    <n v="10"/>
    <n v="0"/>
    <n v="10013"/>
    <n v="0.38700000000000001"/>
    <n v="42"/>
    <s v="f"/>
    <n v="0"/>
    <n v="0"/>
    <n v="9270.1725829999996"/>
    <n v="8912.48"/>
    <n v="7775"/>
    <n v="1495.17"/>
    <n v="0"/>
    <n v="0"/>
    <n v="0"/>
    <x v="10"/>
    <n v="1741.3"/>
    <m/>
    <x v="89"/>
    <x v="0"/>
  </r>
  <r>
    <n v="430951"/>
    <n v="511290"/>
    <n v="20000"/>
    <n v="20000"/>
    <n v="15952.988789999999"/>
    <s v=" 36 months"/>
    <n v="0.13159999999999999"/>
    <n v="675.41"/>
    <x v="1"/>
    <x v="3"/>
    <s v="10+ years"/>
    <x v="0"/>
    <n v="75000"/>
    <x v="2"/>
    <d v="2009-08-01T00:00:00"/>
    <x v="0"/>
    <s v="n"/>
    <s v="debt_consolidation"/>
    <s v="558xx"/>
    <x v="36"/>
    <n v="6.75"/>
    <n v="0"/>
    <d v="1995-08-01T00:00:00"/>
    <n v="0"/>
    <s v="NA"/>
    <n v="86"/>
    <n v="7"/>
    <n v="1"/>
    <n v="19894"/>
    <n v="0.78600000000000003"/>
    <n v="12"/>
    <s v="f"/>
    <n v="0"/>
    <n v="0"/>
    <n v="24206.084999999999"/>
    <n v="18776.45"/>
    <n v="19999.990000000002"/>
    <n v="4206.09"/>
    <n v="0"/>
    <n v="0"/>
    <n v="0"/>
    <x v="6"/>
    <n v="3956.9"/>
    <m/>
    <x v="46"/>
    <x v="0"/>
  </r>
  <r>
    <n v="430962"/>
    <n v="511307"/>
    <n v="4000"/>
    <n v="4000"/>
    <n v="3975"/>
    <s v=" 36 months"/>
    <n v="0.11890000000000001"/>
    <n v="132.66"/>
    <x v="0"/>
    <x v="0"/>
    <s v="5 years"/>
    <x v="2"/>
    <n v="68004"/>
    <x v="0"/>
    <d v="2009-08-01T00:00:00"/>
    <x v="1"/>
    <s v="n"/>
    <s v="educational"/>
    <s v="441xx"/>
    <x v="14"/>
    <n v="19.760000000000002"/>
    <n v="0"/>
    <d v="1998-08-01T00:00:00"/>
    <n v="3"/>
    <s v="NA"/>
    <s v="NA"/>
    <n v="7"/>
    <n v="0"/>
    <n v="24802"/>
    <n v="0.86399999999999999"/>
    <n v="23"/>
    <s v="f"/>
    <n v="0"/>
    <n v="0"/>
    <n v="4048.08"/>
    <n v="4022.92"/>
    <n v="3198.31"/>
    <n v="787.49"/>
    <n v="0"/>
    <n v="62.28"/>
    <n v="7.9362000000000004"/>
    <x v="61"/>
    <n v="40"/>
    <m/>
    <x v="67"/>
    <x v="0"/>
  </r>
  <r>
    <n v="430963"/>
    <n v="510529"/>
    <n v="5000"/>
    <n v="5000"/>
    <n v="4786.4097320000001"/>
    <s v=" 36 months"/>
    <n v="0.13220000000000001"/>
    <n v="169.01"/>
    <x v="1"/>
    <x v="2"/>
    <s v="1 year"/>
    <x v="0"/>
    <n v="36000"/>
    <x v="0"/>
    <d v="2009-08-01T00:00:00"/>
    <x v="0"/>
    <s v="n"/>
    <s v="major_purchase"/>
    <s v="606xx"/>
    <x v="16"/>
    <n v="9.3699999999999992"/>
    <n v="2"/>
    <d v="2002-01-01T00:00:00"/>
    <n v="1"/>
    <n v="14"/>
    <s v="NA"/>
    <n v="6"/>
    <n v="0"/>
    <n v="2481"/>
    <n v="0.50600000000000001"/>
    <n v="16"/>
    <s v="f"/>
    <n v="0"/>
    <n v="0"/>
    <n v="6084.051528"/>
    <n v="5813.75"/>
    <n v="5000"/>
    <n v="1084.05"/>
    <n v="0"/>
    <n v="0"/>
    <n v="0"/>
    <x v="61"/>
    <n v="178.05"/>
    <m/>
    <x v="90"/>
    <x v="0"/>
  </r>
  <r>
    <n v="430971"/>
    <n v="511321"/>
    <n v="25000"/>
    <n v="25000"/>
    <n v="14557.018239999999"/>
    <s v=" 36 months"/>
    <n v="0.1411"/>
    <n v="855.73"/>
    <x v="3"/>
    <x v="21"/>
    <s v="3 years"/>
    <x v="2"/>
    <n v="116736"/>
    <x v="0"/>
    <d v="2009-08-01T00:00:00"/>
    <x v="1"/>
    <s v="n"/>
    <s v="other"/>
    <s v="600xx"/>
    <x v="16"/>
    <n v="15.53"/>
    <n v="0"/>
    <d v="2001-12-01T00:00:00"/>
    <n v="1"/>
    <s v="NA"/>
    <s v="NA"/>
    <n v="11"/>
    <n v="0"/>
    <n v="26438"/>
    <n v="0.48699999999999999"/>
    <n v="30"/>
    <s v="f"/>
    <n v="0"/>
    <n v="0"/>
    <n v="4443.88"/>
    <n v="2627.82"/>
    <n v="2284.79"/>
    <n v="1134.21"/>
    <n v="0"/>
    <n v="1024.8800000000001"/>
    <n v="10.199999999999999"/>
    <x v="40"/>
    <n v="855.73"/>
    <m/>
    <x v="45"/>
    <x v="0"/>
  </r>
  <r>
    <n v="430976"/>
    <n v="504003"/>
    <n v="7000"/>
    <n v="7000"/>
    <n v="6975"/>
    <s v=" 36 months"/>
    <n v="8.5900000000000004E-2"/>
    <n v="221.28"/>
    <x v="2"/>
    <x v="11"/>
    <s v="3 years"/>
    <x v="2"/>
    <n v="85000"/>
    <x v="2"/>
    <d v="2009-08-01T00:00:00"/>
    <x v="0"/>
    <s v="n"/>
    <s v="wedding"/>
    <s v="980xx"/>
    <x v="13"/>
    <n v="3.92"/>
    <n v="0"/>
    <d v="2004-05-01T00:00:00"/>
    <n v="1"/>
    <s v="NA"/>
    <s v="NA"/>
    <n v="7"/>
    <n v="0"/>
    <n v="17390"/>
    <n v="0.86099999999999999"/>
    <n v="12"/>
    <s v="f"/>
    <n v="0"/>
    <n v="0"/>
    <n v="7587.3213820000001"/>
    <n v="7560.22"/>
    <n v="7000"/>
    <n v="587.32000000000005"/>
    <n v="0"/>
    <n v="0"/>
    <n v="0"/>
    <x v="37"/>
    <n v="4713.0200000000004"/>
    <m/>
    <x v="44"/>
    <x v="0"/>
  </r>
  <r>
    <n v="430989"/>
    <n v="511324"/>
    <n v="16000"/>
    <n v="16000"/>
    <n v="15025"/>
    <s v=" 36 months"/>
    <n v="0.11890000000000001"/>
    <n v="530.63"/>
    <x v="0"/>
    <x v="0"/>
    <s v="1 year"/>
    <x v="2"/>
    <n v="78000"/>
    <x v="0"/>
    <d v="2009-08-01T00:00:00"/>
    <x v="0"/>
    <s v="n"/>
    <s v="major_purchase"/>
    <s v="980xx"/>
    <x v="13"/>
    <n v="5.23"/>
    <n v="0"/>
    <d v="1999-09-01T00:00:00"/>
    <n v="0"/>
    <s v="NA"/>
    <s v="NA"/>
    <n v="8"/>
    <n v="0"/>
    <n v="16578"/>
    <n v="0.44800000000000001"/>
    <n v="13"/>
    <s v="f"/>
    <n v="0"/>
    <n v="0"/>
    <n v="19102.383590000001"/>
    <n v="17938.330000000002"/>
    <n v="16000"/>
    <n v="3102.38"/>
    <n v="0"/>
    <n v="0"/>
    <n v="0"/>
    <x v="61"/>
    <n v="589.44000000000005"/>
    <m/>
    <x v="0"/>
    <x v="0"/>
  </r>
  <r>
    <n v="431032"/>
    <n v="511420"/>
    <n v="6000"/>
    <n v="6000"/>
    <n v="5975"/>
    <s v=" 36 months"/>
    <n v="0.1537"/>
    <n v="209.08"/>
    <x v="3"/>
    <x v="27"/>
    <s v="1 year"/>
    <x v="2"/>
    <n v="72000"/>
    <x v="2"/>
    <d v="2009-08-01T00:00:00"/>
    <x v="0"/>
    <s v="n"/>
    <s v="home_improvement"/>
    <s v="403xx"/>
    <x v="7"/>
    <n v="3.3"/>
    <n v="0"/>
    <d v="1995-12-01T00:00:00"/>
    <n v="3"/>
    <s v="NA"/>
    <s v="NA"/>
    <n v="3"/>
    <n v="0"/>
    <n v="16860"/>
    <n v="0.99199999999999999"/>
    <n v="14"/>
    <s v="f"/>
    <n v="0"/>
    <n v="0"/>
    <n v="7526.7539669999996"/>
    <n v="7495.39"/>
    <n v="6000"/>
    <n v="1526.75"/>
    <n v="0"/>
    <n v="0"/>
    <n v="0"/>
    <x v="61"/>
    <n v="215.89"/>
    <m/>
    <x v="72"/>
    <x v="0"/>
  </r>
  <r>
    <n v="431035"/>
    <n v="511424"/>
    <n v="14075"/>
    <n v="14075"/>
    <n v="13575"/>
    <s v=" 36 months"/>
    <n v="0.1148"/>
    <n v="464.04"/>
    <x v="0"/>
    <x v="16"/>
    <s v="2 years"/>
    <x v="0"/>
    <n v="27996"/>
    <x v="0"/>
    <d v="2009-08-01T00:00:00"/>
    <x v="1"/>
    <s v="n"/>
    <s v="debt_consolidation"/>
    <s v="087xx"/>
    <x v="12"/>
    <n v="16.329999999999998"/>
    <n v="0"/>
    <d v="1999-09-01T00:00:00"/>
    <n v="1"/>
    <s v="NA"/>
    <s v="NA"/>
    <n v="10"/>
    <n v="0"/>
    <n v="18496"/>
    <n v="0.42599999999999999"/>
    <n v="13"/>
    <s v="f"/>
    <n v="0"/>
    <n v="0"/>
    <n v="7423.81"/>
    <n v="7159.82"/>
    <n v="5654.73"/>
    <n v="1756.31"/>
    <n v="0"/>
    <n v="12.77"/>
    <n v="4.6100000000000003"/>
    <x v="49"/>
    <n v="464.04"/>
    <m/>
    <x v="1"/>
    <x v="0"/>
  </r>
  <r>
    <n v="431052"/>
    <n v="511452"/>
    <n v="9600"/>
    <n v="9600"/>
    <n v="9600"/>
    <s v=" 36 months"/>
    <n v="7.51E-2"/>
    <n v="298.64999999999998"/>
    <x v="2"/>
    <x v="11"/>
    <s v="4 years"/>
    <x v="2"/>
    <n v="45760"/>
    <x v="1"/>
    <d v="2010-05-01T00:00:00"/>
    <x v="0"/>
    <s v="n"/>
    <s v="credit_card"/>
    <s v="995xx"/>
    <x v="47"/>
    <n v="24.94"/>
    <n v="0"/>
    <d v="1999-02-01T00:00:00"/>
    <n v="0"/>
    <s v="NA"/>
    <s v="NA"/>
    <n v="12"/>
    <n v="0"/>
    <n v="5940"/>
    <n v="0.52600000000000002"/>
    <n v="20"/>
    <s v="f"/>
    <n v="0"/>
    <n v="0"/>
    <n v="10751.776030000001"/>
    <n v="10751.78"/>
    <n v="9600"/>
    <n v="1151.78"/>
    <n v="0"/>
    <n v="0"/>
    <n v="0"/>
    <x v="67"/>
    <n v="336.54"/>
    <m/>
    <x v="2"/>
    <x v="2"/>
  </r>
  <r>
    <n v="431061"/>
    <n v="511469"/>
    <n v="7000"/>
    <n v="7000"/>
    <n v="6878.91"/>
    <s v=" 36 months"/>
    <n v="0.1663"/>
    <n v="248.29"/>
    <x v="4"/>
    <x v="14"/>
    <s v="7 years"/>
    <x v="0"/>
    <n v="30996"/>
    <x v="0"/>
    <d v="2009-08-01T00:00:00"/>
    <x v="0"/>
    <s v="n"/>
    <s v="debt_consolidation"/>
    <s v="082xx"/>
    <x v="12"/>
    <n v="8.32"/>
    <n v="2"/>
    <d v="2002-01-01T00:00:00"/>
    <n v="1"/>
    <n v="19"/>
    <s v="NA"/>
    <n v="3"/>
    <n v="0"/>
    <n v="6082"/>
    <n v="0.96499999999999997"/>
    <n v="11"/>
    <s v="f"/>
    <n v="0"/>
    <n v="0"/>
    <n v="7947.0090559999999"/>
    <n v="7811.26"/>
    <n v="7000"/>
    <n v="947.01"/>
    <n v="0"/>
    <n v="0"/>
    <n v="0"/>
    <x v="19"/>
    <n v="5470.42"/>
    <m/>
    <x v="11"/>
    <x v="0"/>
  </r>
  <r>
    <n v="431070"/>
    <n v="511484"/>
    <n v="25000"/>
    <n v="25000"/>
    <n v="14079.374739999999"/>
    <s v=" 36 months"/>
    <n v="0.15679999999999999"/>
    <n v="875.04"/>
    <x v="4"/>
    <x v="20"/>
    <s v="2 years"/>
    <x v="0"/>
    <n v="108000"/>
    <x v="0"/>
    <d v="2009-08-01T00:00:00"/>
    <x v="1"/>
    <s v="n"/>
    <s v="debt_consolidation"/>
    <s v="949xx"/>
    <x v="0"/>
    <n v="15.73"/>
    <n v="0"/>
    <d v="1999-10-01T00:00:00"/>
    <n v="1"/>
    <s v="NA"/>
    <s v="NA"/>
    <n v="12"/>
    <n v="0"/>
    <n v="36015"/>
    <n v="0.88500000000000001"/>
    <n v="33"/>
    <s v="f"/>
    <n v="0"/>
    <n v="0"/>
    <n v="15749.81"/>
    <n v="9921.94"/>
    <n v="11036.41"/>
    <n v="4700.99"/>
    <n v="0"/>
    <n v="12.41"/>
    <n v="5.25"/>
    <x v="7"/>
    <n v="875.04"/>
    <m/>
    <x v="1"/>
    <x v="0"/>
  </r>
  <r>
    <n v="431072"/>
    <n v="511482"/>
    <n v="24000"/>
    <n v="17300"/>
    <n v="16555.746050000002"/>
    <s v=" 60 months"/>
    <n v="0.1323"/>
    <n v="395.67"/>
    <x v="1"/>
    <x v="13"/>
    <s v="10+ years"/>
    <x v="2"/>
    <n v="65700"/>
    <x v="0"/>
    <d v="2010-09-01T00:00:00"/>
    <x v="0"/>
    <s v="n"/>
    <s v="credit_card"/>
    <s v="919xx"/>
    <x v="0"/>
    <n v="13.33"/>
    <n v="0"/>
    <d v="1992-07-01T00:00:00"/>
    <n v="0"/>
    <s v="NA"/>
    <s v="NA"/>
    <n v="10"/>
    <n v="0"/>
    <n v="30607"/>
    <n v="0.46400000000000002"/>
    <n v="17"/>
    <s v="f"/>
    <n v="0"/>
    <n v="0"/>
    <n v="21930.09073"/>
    <n v="20691.37"/>
    <n v="17300"/>
    <n v="4630.09"/>
    <n v="0"/>
    <n v="0"/>
    <n v="0"/>
    <x v="2"/>
    <n v="10467.83"/>
    <m/>
    <x v="61"/>
    <x v="2"/>
  </r>
  <r>
    <n v="431081"/>
    <n v="441966"/>
    <n v="10875"/>
    <n v="10875"/>
    <n v="10400"/>
    <s v=" 36 months"/>
    <n v="0.12839999999999999"/>
    <n v="365.6"/>
    <x v="1"/>
    <x v="2"/>
    <s v="9 years"/>
    <x v="0"/>
    <n v="41500"/>
    <x v="0"/>
    <d v="2009-08-01T00:00:00"/>
    <x v="1"/>
    <s v="n"/>
    <s v="credit_card"/>
    <s v="329xx"/>
    <x v="19"/>
    <n v="13.76"/>
    <n v="0"/>
    <d v="1999-02-01T00:00:00"/>
    <n v="0"/>
    <s v="NA"/>
    <s v="NA"/>
    <n v="5"/>
    <n v="0"/>
    <n v="8422"/>
    <n v="0.81799999999999995"/>
    <n v="8"/>
    <s v="f"/>
    <n v="0"/>
    <n v="0"/>
    <n v="10306.58"/>
    <n v="9856.42"/>
    <n v="7750.15"/>
    <n v="2115.92"/>
    <n v="0"/>
    <n v="440.51"/>
    <n v="79.291799999999995"/>
    <x v="58"/>
    <n v="365.6"/>
    <m/>
    <x v="46"/>
    <x v="0"/>
  </r>
  <r>
    <n v="431096"/>
    <n v="511534"/>
    <n v="8000"/>
    <n v="8000"/>
    <n v="8000"/>
    <s v=" 36 months"/>
    <n v="0.13159999999999999"/>
    <n v="270.17"/>
    <x v="1"/>
    <x v="3"/>
    <s v="2 years"/>
    <x v="0"/>
    <n v="50000"/>
    <x v="0"/>
    <d v="2009-08-01T00:00:00"/>
    <x v="0"/>
    <s v="n"/>
    <s v="debt_consolidation"/>
    <s v="442xx"/>
    <x v="14"/>
    <n v="9.9600000000000009"/>
    <n v="0"/>
    <d v="1995-02-01T00:00:00"/>
    <n v="3"/>
    <n v="61"/>
    <s v="NA"/>
    <n v="5"/>
    <n v="0"/>
    <n v="3958"/>
    <n v="0.39600000000000002"/>
    <n v="31"/>
    <s v="f"/>
    <n v="0"/>
    <n v="0"/>
    <n v="9254.2638829999996"/>
    <n v="9254.26"/>
    <n v="8000"/>
    <n v="1254.26"/>
    <n v="0"/>
    <n v="0"/>
    <n v="0"/>
    <x v="12"/>
    <n v="10"/>
    <m/>
    <x v="8"/>
    <x v="0"/>
  </r>
  <r>
    <n v="431097"/>
    <n v="511538"/>
    <n v="8000"/>
    <n v="8000"/>
    <n v="8000"/>
    <s v=" 36 months"/>
    <n v="9.3200000000000005E-2"/>
    <n v="255.58"/>
    <x v="2"/>
    <x v="11"/>
    <s v="10+ years"/>
    <x v="2"/>
    <n v="43000"/>
    <x v="2"/>
    <d v="2009-08-01T00:00:00"/>
    <x v="0"/>
    <s v="n"/>
    <s v="home_improvement"/>
    <s v="640xx"/>
    <x v="25"/>
    <n v="16.02"/>
    <n v="0"/>
    <d v="1999-03-01T00:00:00"/>
    <n v="3"/>
    <s v="NA"/>
    <s v="NA"/>
    <n v="6"/>
    <n v="0"/>
    <n v="5410"/>
    <n v="0.34899999999999998"/>
    <n v="17"/>
    <s v="f"/>
    <n v="0"/>
    <n v="0"/>
    <n v="9201.4210980000007"/>
    <n v="9201.42"/>
    <n v="8000"/>
    <n v="1201.42"/>
    <n v="0"/>
    <n v="0"/>
    <n v="0"/>
    <x v="61"/>
    <n v="287.75"/>
    <m/>
    <x v="1"/>
    <x v="0"/>
  </r>
  <r>
    <n v="431106"/>
    <n v="511552"/>
    <n v="7500"/>
    <n v="7500"/>
    <n v="7500"/>
    <s v=" 36 months"/>
    <n v="0.12529999999999999"/>
    <n v="251"/>
    <x v="1"/>
    <x v="13"/>
    <s v="10+ years"/>
    <x v="0"/>
    <n v="48000"/>
    <x v="1"/>
    <d v="2009-08-01T00:00:00"/>
    <x v="0"/>
    <s v="n"/>
    <s v="car"/>
    <s v="141xx"/>
    <x v="1"/>
    <n v="20.51"/>
    <n v="0"/>
    <d v="1996-09-01T00:00:00"/>
    <n v="0"/>
    <n v="71"/>
    <s v="NA"/>
    <n v="9"/>
    <n v="0"/>
    <n v="12189"/>
    <n v="0.69299999999999995"/>
    <n v="19"/>
    <s v="f"/>
    <n v="0"/>
    <n v="0"/>
    <n v="9035.8497889999999"/>
    <n v="9035.85"/>
    <n v="7500"/>
    <n v="1535.85"/>
    <n v="0"/>
    <n v="0"/>
    <n v="0"/>
    <x v="61"/>
    <n v="269.82"/>
    <m/>
    <x v="55"/>
    <x v="0"/>
  </r>
  <r>
    <n v="431113"/>
    <n v="511554"/>
    <n v="4000"/>
    <n v="4000"/>
    <n v="3875.0298939999998"/>
    <s v=" 36 months"/>
    <n v="7.3999999999999996E-2"/>
    <n v="124.24"/>
    <x v="2"/>
    <x v="17"/>
    <s v="3 years"/>
    <x v="1"/>
    <n v="19000"/>
    <x v="1"/>
    <d v="2009-08-01T00:00:00"/>
    <x v="0"/>
    <s v="n"/>
    <s v="other"/>
    <s v="350xx"/>
    <x v="29"/>
    <n v="4.93"/>
    <n v="0"/>
    <d v="1998-02-01T00:00:00"/>
    <n v="2"/>
    <s v="NA"/>
    <s v="NA"/>
    <n v="8"/>
    <n v="0"/>
    <n v="2331"/>
    <n v="7.6999999999999999E-2"/>
    <n v="14"/>
    <s v="f"/>
    <n v="0"/>
    <n v="0"/>
    <n v="4472.4689150000004"/>
    <n v="4325.03"/>
    <n v="4000"/>
    <n v="472.47"/>
    <n v="0"/>
    <n v="0"/>
    <n v="0"/>
    <x v="60"/>
    <n v="137.08000000000001"/>
    <m/>
    <x v="3"/>
    <x v="0"/>
  </r>
  <r>
    <n v="431119"/>
    <n v="508940"/>
    <n v="7000"/>
    <n v="7000"/>
    <n v="6965.2982540000003"/>
    <s v=" 36 months"/>
    <n v="9.3200000000000005E-2"/>
    <n v="223.63"/>
    <x v="2"/>
    <x v="11"/>
    <s v="4 years"/>
    <x v="2"/>
    <n v="49000"/>
    <x v="1"/>
    <d v="2009-08-01T00:00:00"/>
    <x v="0"/>
    <s v="n"/>
    <s v="credit_card"/>
    <s v="125xx"/>
    <x v="1"/>
    <n v="19.64"/>
    <n v="0"/>
    <d v="1998-04-01T00:00:00"/>
    <n v="3"/>
    <s v="NA"/>
    <s v="NA"/>
    <n v="7"/>
    <n v="0"/>
    <n v="21140"/>
    <n v="0.79800000000000004"/>
    <n v="29"/>
    <s v="f"/>
    <n v="0"/>
    <n v="0"/>
    <n v="7900.6954750000004"/>
    <n v="7860.61"/>
    <n v="7000"/>
    <n v="900.7"/>
    <n v="0"/>
    <n v="0"/>
    <n v="0"/>
    <x v="45"/>
    <n v="862.51"/>
    <m/>
    <x v="8"/>
    <x v="0"/>
  </r>
  <r>
    <n v="431130"/>
    <n v="511576"/>
    <n v="3000"/>
    <n v="3000"/>
    <n v="2950"/>
    <s v=" 36 months"/>
    <n v="0.11260000000000001"/>
    <n v="98.59"/>
    <x v="0"/>
    <x v="16"/>
    <s v="5 years"/>
    <x v="2"/>
    <n v="65200"/>
    <x v="1"/>
    <d v="2009-07-01T00:00:00"/>
    <x v="0"/>
    <s v="n"/>
    <s v="car"/>
    <s v="254xx"/>
    <x v="49"/>
    <n v="17.21"/>
    <n v="0"/>
    <d v="1993-10-01T00:00:00"/>
    <n v="0"/>
    <s v="NA"/>
    <s v="NA"/>
    <n v="15"/>
    <n v="0"/>
    <n v="16389"/>
    <n v="0.58099999999999996"/>
    <n v="36"/>
    <s v="f"/>
    <n v="0"/>
    <n v="0"/>
    <n v="3430.1745329999999"/>
    <n v="3373"/>
    <n v="3000"/>
    <n v="430.17"/>
    <n v="0"/>
    <n v="0"/>
    <n v="0"/>
    <x v="4"/>
    <n v="1559.57"/>
    <m/>
    <x v="22"/>
    <x v="0"/>
  </r>
  <r>
    <n v="431155"/>
    <n v="511614"/>
    <n v="9000"/>
    <n v="9000"/>
    <n v="8900"/>
    <s v=" 36 months"/>
    <n v="8.9399999999999993E-2"/>
    <n v="285.95"/>
    <x v="2"/>
    <x v="6"/>
    <s v="9 years"/>
    <x v="2"/>
    <n v="120000"/>
    <x v="2"/>
    <d v="2009-08-01T00:00:00"/>
    <x v="0"/>
    <s v="n"/>
    <s v="debt_consolidation"/>
    <s v="600xx"/>
    <x v="16"/>
    <n v="12.44"/>
    <n v="0"/>
    <d v="1992-02-01T00:00:00"/>
    <n v="3"/>
    <s v="NA"/>
    <s v="NA"/>
    <n v="10"/>
    <n v="0"/>
    <n v="43488"/>
    <n v="0.68300000000000005"/>
    <n v="36"/>
    <s v="f"/>
    <n v="0"/>
    <n v="0"/>
    <n v="10294.56244"/>
    <n v="10180.18"/>
    <n v="9000"/>
    <n v="1294.56"/>
    <n v="0"/>
    <n v="0"/>
    <n v="0"/>
    <x v="60"/>
    <n v="309.88"/>
    <m/>
    <x v="69"/>
    <x v="0"/>
  </r>
  <r>
    <n v="431164"/>
    <n v="511621"/>
    <n v="6600"/>
    <n v="6600"/>
    <n v="6575"/>
    <s v=" 36 months"/>
    <n v="0.12839999999999999"/>
    <n v="221.88"/>
    <x v="1"/>
    <x v="2"/>
    <s v="3 years"/>
    <x v="0"/>
    <n v="70000"/>
    <x v="2"/>
    <d v="2009-08-01T00:00:00"/>
    <x v="0"/>
    <s v="n"/>
    <s v="medical"/>
    <s v="921xx"/>
    <x v="0"/>
    <n v="5.26"/>
    <n v="0"/>
    <d v="2001-10-01T00:00:00"/>
    <n v="0"/>
    <s v="NA"/>
    <s v="NA"/>
    <n v="3"/>
    <n v="0"/>
    <n v="993"/>
    <n v="0.248"/>
    <n v="9"/>
    <s v="f"/>
    <n v="0"/>
    <n v="0"/>
    <n v="7987.9063990000004"/>
    <n v="7957.65"/>
    <n v="6600"/>
    <n v="1387.91"/>
    <n v="0"/>
    <n v="0"/>
    <n v="0"/>
    <x v="61"/>
    <n v="226"/>
    <m/>
    <x v="101"/>
    <x v="0"/>
  </r>
  <r>
    <n v="431170"/>
    <n v="511645"/>
    <n v="5000"/>
    <n v="5000"/>
    <n v="4750"/>
    <s v=" 36 months"/>
    <n v="0.13919999999999999"/>
    <n v="170.69"/>
    <x v="1"/>
    <x v="9"/>
    <s v="2 years"/>
    <x v="1"/>
    <n v="15000"/>
    <x v="0"/>
    <d v="2009-09-01T00:00:00"/>
    <x v="0"/>
    <s v="n"/>
    <s v="educational"/>
    <s v="446xx"/>
    <x v="14"/>
    <n v="4"/>
    <n v="1"/>
    <d v="2005-08-01T00:00:00"/>
    <n v="2"/>
    <n v="20"/>
    <s v="NA"/>
    <n v="4"/>
    <n v="0"/>
    <n v="0"/>
    <n v="0"/>
    <n v="13"/>
    <s v="f"/>
    <n v="0"/>
    <n v="0"/>
    <n v="5058"/>
    <n v="4805.1000000000004"/>
    <n v="5000"/>
    <n v="58"/>
    <n v="0"/>
    <n v="0"/>
    <n v="0"/>
    <x v="33"/>
    <n v="5058.62"/>
    <m/>
    <x v="31"/>
    <x v="0"/>
  </r>
  <r>
    <n v="431183"/>
    <n v="511665"/>
    <n v="2400"/>
    <n v="2400"/>
    <n v="2350"/>
    <s v=" 36 months"/>
    <n v="0.1221"/>
    <n v="79.959999999999994"/>
    <x v="0"/>
    <x v="1"/>
    <s v="&lt; 1 year"/>
    <x v="1"/>
    <n v="36000"/>
    <x v="2"/>
    <d v="2009-08-01T00:00:00"/>
    <x v="0"/>
    <s v="n"/>
    <s v="moving"/>
    <s v="207xx"/>
    <x v="4"/>
    <n v="7"/>
    <n v="0"/>
    <d v="1993-09-01T00:00:00"/>
    <n v="1"/>
    <s v="NA"/>
    <s v="NA"/>
    <n v="5"/>
    <n v="0"/>
    <n v="6655"/>
    <n v="0.748"/>
    <n v="6"/>
    <s v="f"/>
    <n v="0"/>
    <n v="0"/>
    <n v="2878.3708280000001"/>
    <n v="2818.4"/>
    <n v="2400"/>
    <n v="478.37"/>
    <n v="0"/>
    <n v="0"/>
    <n v="0"/>
    <x v="61"/>
    <n v="85.32"/>
    <m/>
    <x v="0"/>
    <x v="0"/>
  </r>
  <r>
    <n v="431198"/>
    <n v="511674"/>
    <n v="2000"/>
    <n v="2000"/>
    <n v="2000"/>
    <s v=" 36 months"/>
    <n v="0.16"/>
    <n v="70.319999999999993"/>
    <x v="3"/>
    <x v="27"/>
    <s v="4 years"/>
    <x v="2"/>
    <n v="79000"/>
    <x v="1"/>
    <d v="2009-08-01T00:00:00"/>
    <x v="0"/>
    <s v="n"/>
    <s v="small_business"/>
    <s v="600xx"/>
    <x v="16"/>
    <n v="12.58"/>
    <n v="0"/>
    <d v="2000-08-01T00:00:00"/>
    <n v="2"/>
    <n v="35"/>
    <s v="NA"/>
    <n v="9"/>
    <n v="0"/>
    <n v="4047"/>
    <n v="0.307"/>
    <n v="17"/>
    <s v="f"/>
    <n v="0"/>
    <n v="0"/>
    <n v="2531.2764309999998"/>
    <n v="2531.2800000000002"/>
    <n v="2000"/>
    <n v="531.28"/>
    <n v="0"/>
    <n v="0"/>
    <n v="0"/>
    <x v="60"/>
    <n v="79.900000000000006"/>
    <m/>
    <x v="3"/>
    <x v="0"/>
  </r>
  <r>
    <n v="431200"/>
    <n v="511679"/>
    <n v="7400"/>
    <n v="7400"/>
    <n v="7400"/>
    <s v=" 36 months"/>
    <n v="0.08"/>
    <n v="231.89"/>
    <x v="2"/>
    <x v="12"/>
    <s v="6 years"/>
    <x v="2"/>
    <n v="37000"/>
    <x v="1"/>
    <d v="2009-08-01T00:00:00"/>
    <x v="0"/>
    <s v="n"/>
    <s v="debt_consolidation"/>
    <s v="179xx"/>
    <x v="44"/>
    <n v="13.43"/>
    <n v="0"/>
    <d v="1993-09-01T00:00:00"/>
    <n v="2"/>
    <s v="NA"/>
    <s v="NA"/>
    <n v="9"/>
    <n v="0"/>
    <n v="6938"/>
    <n v="0.24099999999999999"/>
    <n v="24"/>
    <s v="f"/>
    <n v="0"/>
    <n v="0"/>
    <n v="8332.8172990000003"/>
    <n v="8332.82"/>
    <n v="7400"/>
    <n v="932.82"/>
    <n v="0"/>
    <n v="0"/>
    <n v="0"/>
    <x v="64"/>
    <n v="40.729999999999997"/>
    <m/>
    <x v="11"/>
    <x v="0"/>
  </r>
  <r>
    <n v="431215"/>
    <n v="511706"/>
    <n v="4700"/>
    <n v="4700"/>
    <n v="4700"/>
    <s v=" 36 months"/>
    <n v="0.15310000000000001"/>
    <n v="163.63999999999999"/>
    <x v="3"/>
    <x v="10"/>
    <s v="2 years"/>
    <x v="1"/>
    <n v="19200"/>
    <x v="2"/>
    <d v="2009-08-01T00:00:00"/>
    <x v="0"/>
    <s v="n"/>
    <s v="debt_consolidation"/>
    <s v="078xx"/>
    <x v="12"/>
    <n v="8.56"/>
    <n v="1"/>
    <d v="2004-04-01T00:00:00"/>
    <n v="0"/>
    <n v="18"/>
    <s v="NA"/>
    <n v="3"/>
    <n v="0"/>
    <n v="1089"/>
    <n v="0.90700000000000003"/>
    <n v="12"/>
    <s v="f"/>
    <n v="0"/>
    <n v="0"/>
    <n v="5890.8997319999999"/>
    <n v="5890.9"/>
    <n v="4700"/>
    <n v="1190.9000000000001"/>
    <n v="0"/>
    <n v="0"/>
    <n v="0"/>
    <x v="61"/>
    <n v="166.05"/>
    <m/>
    <x v="84"/>
    <x v="0"/>
  </r>
  <r>
    <n v="431218"/>
    <n v="511709"/>
    <n v="8000"/>
    <n v="8000"/>
    <n v="7800"/>
    <s v=" 36 months"/>
    <n v="0.12839999999999999"/>
    <n v="268.95"/>
    <x v="1"/>
    <x v="2"/>
    <s v="4 years"/>
    <x v="0"/>
    <n v="47000"/>
    <x v="2"/>
    <d v="2009-08-01T00:00:00"/>
    <x v="1"/>
    <s v="n"/>
    <s v="debt_consolidation"/>
    <s v="087xx"/>
    <x v="12"/>
    <n v="14.76"/>
    <n v="0"/>
    <d v="2004-01-01T00:00:00"/>
    <n v="1"/>
    <s v="NA"/>
    <s v="NA"/>
    <n v="10"/>
    <n v="0"/>
    <n v="11798"/>
    <n v="0.88700000000000001"/>
    <n v="16"/>
    <s v="f"/>
    <n v="0"/>
    <n v="0"/>
    <n v="1401.87"/>
    <n v="1366.82"/>
    <n v="744.82"/>
    <n v="330.42"/>
    <n v="0"/>
    <n v="326.63"/>
    <n v="3.21"/>
    <x v="40"/>
    <n v="268.95"/>
    <m/>
    <x v="29"/>
    <x v="0"/>
  </r>
  <r>
    <n v="431261"/>
    <n v="511777"/>
    <n v="1500"/>
    <n v="1500"/>
    <n v="1500"/>
    <s v=" 36 months"/>
    <n v="0.13469999999999999"/>
    <n v="50.89"/>
    <x v="1"/>
    <x v="9"/>
    <s v="4 years"/>
    <x v="1"/>
    <n v="18000"/>
    <x v="2"/>
    <d v="2009-08-01T00:00:00"/>
    <x v="0"/>
    <s v="n"/>
    <s v="other"/>
    <s v="156xx"/>
    <x v="44"/>
    <n v="21.47"/>
    <n v="0"/>
    <d v="2006-01-01T00:00:00"/>
    <n v="0"/>
    <s v="NA"/>
    <s v="NA"/>
    <n v="3"/>
    <n v="0"/>
    <n v="865"/>
    <n v="0.86499999999999999"/>
    <n v="4"/>
    <s v="f"/>
    <n v="0"/>
    <n v="0"/>
    <n v="1831.769096"/>
    <n v="1831.77"/>
    <n v="1500"/>
    <n v="331.77"/>
    <n v="0"/>
    <n v="0"/>
    <n v="0"/>
    <x v="61"/>
    <n v="59.48"/>
    <m/>
    <x v="0"/>
    <x v="0"/>
  </r>
  <r>
    <n v="431288"/>
    <n v="511819"/>
    <n v="8600"/>
    <n v="8600"/>
    <n v="8475"/>
    <s v=" 36 months"/>
    <n v="0.14960000000000001"/>
    <n v="297.95"/>
    <x v="3"/>
    <x v="7"/>
    <s v="1 year"/>
    <x v="0"/>
    <n v="36500"/>
    <x v="1"/>
    <d v="2009-08-01T00:00:00"/>
    <x v="0"/>
    <s v="n"/>
    <s v="car"/>
    <s v="069xx"/>
    <x v="3"/>
    <n v="18.579999999999998"/>
    <n v="0"/>
    <d v="2006-07-01T00:00:00"/>
    <n v="1"/>
    <s v="NA"/>
    <s v="NA"/>
    <n v="7"/>
    <n v="0"/>
    <n v="8559"/>
    <n v="0.41"/>
    <n v="10"/>
    <s v="f"/>
    <n v="0"/>
    <n v="0"/>
    <n v="10689.840990000001"/>
    <n v="10534.46"/>
    <n v="8600"/>
    <n v="2089.84"/>
    <n v="0"/>
    <n v="0"/>
    <n v="0"/>
    <x v="48"/>
    <n v="1472.27"/>
    <m/>
    <x v="1"/>
    <x v="0"/>
  </r>
  <r>
    <n v="431294"/>
    <n v="511835"/>
    <n v="3500"/>
    <n v="3500"/>
    <n v="3500"/>
    <s v=" 36 months"/>
    <n v="0.08"/>
    <n v="109.68"/>
    <x v="2"/>
    <x v="12"/>
    <s v="&lt; 1 year"/>
    <x v="2"/>
    <n v="30000"/>
    <x v="1"/>
    <d v="2009-08-01T00:00:00"/>
    <x v="0"/>
    <s v="n"/>
    <s v="debt_consolidation"/>
    <s v="605xx"/>
    <x v="16"/>
    <n v="2.2400000000000002"/>
    <n v="0"/>
    <d v="2004-11-01T00:00:00"/>
    <n v="3"/>
    <s v="NA"/>
    <s v="NA"/>
    <n v="9"/>
    <n v="0"/>
    <n v="2298"/>
    <n v="0.185"/>
    <n v="20"/>
    <s v="f"/>
    <n v="0"/>
    <n v="0"/>
    <n v="3945.5139650000001"/>
    <n v="3945.51"/>
    <n v="3500"/>
    <n v="445.51"/>
    <n v="0"/>
    <n v="0"/>
    <n v="0"/>
    <x v="15"/>
    <n v="19.350000000000001"/>
    <m/>
    <x v="1"/>
    <x v="0"/>
  </r>
  <r>
    <n v="431299"/>
    <n v="511755"/>
    <n v="7000"/>
    <n v="7000"/>
    <n v="6625"/>
    <s v=" 36 months"/>
    <n v="0.1183"/>
    <n v="231.94"/>
    <x v="0"/>
    <x v="4"/>
    <s v="4 years"/>
    <x v="0"/>
    <n v="31221"/>
    <x v="0"/>
    <d v="2009-08-01T00:00:00"/>
    <x v="0"/>
    <s v="n"/>
    <s v="debt_consolidation"/>
    <s v="752xx"/>
    <x v="2"/>
    <n v="5.69"/>
    <n v="0"/>
    <d v="2002-11-01T00:00:00"/>
    <n v="1"/>
    <s v="NA"/>
    <s v="NA"/>
    <n v="6"/>
    <n v="0"/>
    <n v="6955"/>
    <n v="0.63800000000000001"/>
    <n v="6"/>
    <s v="f"/>
    <n v="0"/>
    <n v="0"/>
    <n v="8349.7427559999996"/>
    <n v="7902.44"/>
    <n v="7000"/>
    <n v="1349.74"/>
    <n v="0"/>
    <n v="0"/>
    <n v="0"/>
    <x v="61"/>
    <n v="261.52"/>
    <m/>
    <x v="72"/>
    <x v="0"/>
  </r>
  <r>
    <n v="431302"/>
    <n v="510936"/>
    <n v="20000"/>
    <n v="20000"/>
    <n v="20000"/>
    <s v=" 36 months"/>
    <n v="0.12529999999999999"/>
    <n v="669.33"/>
    <x v="1"/>
    <x v="13"/>
    <s v="10+ years"/>
    <x v="2"/>
    <n v="108000"/>
    <x v="0"/>
    <d v="2009-08-01T00:00:00"/>
    <x v="0"/>
    <s v="n"/>
    <s v="credit_card"/>
    <s v="319xx"/>
    <x v="10"/>
    <n v="15.77"/>
    <n v="0"/>
    <d v="1976-05-01T00:00:00"/>
    <n v="1"/>
    <n v="54"/>
    <s v="NA"/>
    <n v="16"/>
    <n v="0"/>
    <n v="33900"/>
    <n v="0.56399999999999995"/>
    <n v="52"/>
    <s v="f"/>
    <n v="0"/>
    <n v="0"/>
    <n v="24095.613890000001"/>
    <n v="24095.61"/>
    <n v="20000"/>
    <n v="4095.61"/>
    <n v="0"/>
    <n v="0"/>
    <n v="0"/>
    <x v="61"/>
    <n v="691.85"/>
    <m/>
    <x v="84"/>
    <x v="0"/>
  </r>
  <r>
    <n v="431408"/>
    <n v="512004"/>
    <n v="10000"/>
    <n v="10000"/>
    <n v="9950"/>
    <s v=" 36 months"/>
    <n v="8.9399999999999993E-2"/>
    <n v="317.72000000000003"/>
    <x v="2"/>
    <x v="6"/>
    <s v="3 years"/>
    <x v="0"/>
    <n v="60350"/>
    <x v="2"/>
    <d v="2009-08-01T00:00:00"/>
    <x v="0"/>
    <s v="n"/>
    <s v="credit_card"/>
    <s v="111xx"/>
    <x v="1"/>
    <n v="4.24"/>
    <n v="0"/>
    <d v="2003-08-01T00:00:00"/>
    <n v="2"/>
    <s v="NA"/>
    <s v="NA"/>
    <n v="12"/>
    <n v="0"/>
    <n v="14188"/>
    <n v="0.27300000000000002"/>
    <n v="24"/>
    <s v="f"/>
    <n v="0"/>
    <n v="0"/>
    <n v="11437.696"/>
    <n v="11380.51"/>
    <n v="10000"/>
    <n v="1437.7"/>
    <n v="0"/>
    <n v="0"/>
    <n v="0"/>
    <x v="61"/>
    <n v="341.59"/>
    <m/>
    <x v="0"/>
    <x v="0"/>
  </r>
  <r>
    <n v="431418"/>
    <n v="512035"/>
    <n v="7200"/>
    <n v="7200"/>
    <n v="6653.0398400000004"/>
    <s v=" 36 months"/>
    <n v="0.1426"/>
    <n v="247.01"/>
    <x v="1"/>
    <x v="5"/>
    <s v="5 years"/>
    <x v="2"/>
    <n v="75000"/>
    <x v="0"/>
    <d v="2009-08-01T00:00:00"/>
    <x v="0"/>
    <s v="n"/>
    <s v="other"/>
    <s v="331xx"/>
    <x v="19"/>
    <n v="18.13"/>
    <n v="0"/>
    <d v="2004-07-01T00:00:00"/>
    <n v="1"/>
    <s v="NA"/>
    <s v="NA"/>
    <n v="15"/>
    <n v="0"/>
    <n v="39236"/>
    <n v="0.63400000000000001"/>
    <n v="21"/>
    <s v="f"/>
    <n v="0"/>
    <n v="0"/>
    <n v="8891.9776870000005"/>
    <n v="8151.08"/>
    <n v="7200"/>
    <n v="1691.98"/>
    <n v="0"/>
    <n v="0"/>
    <n v="0"/>
    <x v="61"/>
    <n v="264.06"/>
    <m/>
    <x v="10"/>
    <x v="0"/>
  </r>
  <r>
    <n v="431433"/>
    <n v="512061"/>
    <n v="2500"/>
    <n v="2500"/>
    <n v="2500"/>
    <s v=" 36 months"/>
    <n v="0.1148"/>
    <n v="82.43"/>
    <x v="0"/>
    <x v="16"/>
    <s v="9 years"/>
    <x v="1"/>
    <n v="35000"/>
    <x v="2"/>
    <d v="2009-08-01T00:00:00"/>
    <x v="0"/>
    <s v="n"/>
    <s v="educational"/>
    <s v="029xx"/>
    <x v="43"/>
    <n v="18.62"/>
    <n v="0"/>
    <d v="1995-05-01T00:00:00"/>
    <n v="2"/>
    <n v="60"/>
    <s v="NA"/>
    <n v="8"/>
    <n v="0"/>
    <n v="8677"/>
    <n v="0.57799999999999996"/>
    <n v="16"/>
    <s v="f"/>
    <n v="0"/>
    <n v="0"/>
    <n v="2543.5700000000002"/>
    <n v="2543.5700000000002"/>
    <n v="2500"/>
    <n v="43.57"/>
    <n v="0"/>
    <n v="0"/>
    <n v="0"/>
    <x v="33"/>
    <n v="2043.73"/>
    <m/>
    <x v="13"/>
    <x v="0"/>
  </r>
  <r>
    <n v="431443"/>
    <n v="512090"/>
    <n v="4800"/>
    <n v="4800"/>
    <n v="4550"/>
    <s v=" 36 months"/>
    <n v="0.13220000000000001"/>
    <n v="162.25"/>
    <x v="1"/>
    <x v="2"/>
    <s v="2 years"/>
    <x v="0"/>
    <n v="42000"/>
    <x v="2"/>
    <d v="2009-08-01T00:00:00"/>
    <x v="0"/>
    <s v="n"/>
    <s v="debt_consolidation"/>
    <s v="294xx"/>
    <x v="28"/>
    <n v="15.6"/>
    <n v="0"/>
    <d v="2004-01-01T00:00:00"/>
    <n v="0"/>
    <s v="NA"/>
    <s v="NA"/>
    <n v="9"/>
    <n v="0"/>
    <n v="9090"/>
    <n v="0.58299999999999996"/>
    <n v="15"/>
    <s v="f"/>
    <n v="0"/>
    <n v="0"/>
    <n v="5840.8083280000001"/>
    <n v="5536.6"/>
    <n v="4800"/>
    <n v="1040.81"/>
    <n v="0"/>
    <n v="0"/>
    <n v="0"/>
    <x v="61"/>
    <n v="170.08"/>
    <m/>
    <x v="1"/>
    <x v="0"/>
  </r>
  <r>
    <n v="431478"/>
    <n v="512151"/>
    <n v="4500"/>
    <n v="4500"/>
    <n v="4500"/>
    <s v=" 36 months"/>
    <n v="0.12870000000000001"/>
    <n v="151.35"/>
    <x v="1"/>
    <x v="13"/>
    <s v="1 year"/>
    <x v="0"/>
    <n v="35000"/>
    <x v="1"/>
    <d v="2009-08-01T00:00:00"/>
    <x v="0"/>
    <s v="n"/>
    <s v="credit_card"/>
    <s v="038xx"/>
    <x v="31"/>
    <n v="19.78"/>
    <n v="0"/>
    <d v="2002-10-01T00:00:00"/>
    <n v="1"/>
    <s v="NA"/>
    <s v="NA"/>
    <n v="7"/>
    <n v="0"/>
    <n v="4726"/>
    <n v="0.73799999999999999"/>
    <n v="17"/>
    <s v="f"/>
    <n v="0"/>
    <n v="0"/>
    <n v="5287.6370420000003"/>
    <n v="5287.64"/>
    <n v="4500"/>
    <n v="787.64"/>
    <n v="0"/>
    <n v="0"/>
    <n v="0"/>
    <x v="1"/>
    <n v="2111.8000000000002"/>
    <m/>
    <x v="70"/>
    <x v="0"/>
  </r>
  <r>
    <n v="431496"/>
    <n v="512227"/>
    <n v="18000"/>
    <n v="18000"/>
    <n v="13654.850039999999"/>
    <s v=" 36 months"/>
    <n v="0.12870000000000001"/>
    <n v="605.4"/>
    <x v="1"/>
    <x v="13"/>
    <s v="1 year"/>
    <x v="1"/>
    <n v="43236"/>
    <x v="0"/>
    <d v="2009-08-01T00:00:00"/>
    <x v="0"/>
    <s v="n"/>
    <s v="other"/>
    <s v="212xx"/>
    <x v="4"/>
    <n v="13.27"/>
    <n v="0"/>
    <d v="1994-09-01T00:00:00"/>
    <n v="0"/>
    <n v="42"/>
    <s v="NA"/>
    <n v="8"/>
    <n v="0"/>
    <n v="3423"/>
    <n v="0.152"/>
    <n v="12"/>
    <s v="f"/>
    <n v="0"/>
    <n v="0"/>
    <n v="21794.29664"/>
    <n v="15982.58"/>
    <n v="18000"/>
    <n v="3794.3"/>
    <n v="0"/>
    <n v="0"/>
    <n v="0"/>
    <x v="61"/>
    <n v="610.02"/>
    <m/>
    <x v="47"/>
    <x v="0"/>
  </r>
  <r>
    <n v="431559"/>
    <n v="512329"/>
    <n v="6350"/>
    <n v="6350"/>
    <n v="5700"/>
    <s v=" 36 months"/>
    <n v="8.9399999999999993E-2"/>
    <n v="201.75"/>
    <x v="2"/>
    <x v="6"/>
    <s v="&lt; 1 year"/>
    <x v="2"/>
    <n v="36000"/>
    <x v="0"/>
    <d v="2009-08-01T00:00:00"/>
    <x v="0"/>
    <s v="n"/>
    <s v="credit_card"/>
    <s v="157xx"/>
    <x v="44"/>
    <n v="21.6"/>
    <n v="0"/>
    <d v="2000-07-01T00:00:00"/>
    <n v="0"/>
    <s v="NA"/>
    <s v="NA"/>
    <n v="8"/>
    <n v="0"/>
    <n v="4508"/>
    <n v="0.186"/>
    <n v="16"/>
    <s v="f"/>
    <n v="0"/>
    <n v="0"/>
    <n v="7166.885679"/>
    <n v="6433.27"/>
    <n v="6350"/>
    <n v="816.89"/>
    <n v="0"/>
    <n v="0"/>
    <n v="0"/>
    <x v="14"/>
    <n v="2336.7199999999998"/>
    <m/>
    <x v="76"/>
    <x v="0"/>
  </r>
  <r>
    <n v="431597"/>
    <n v="512407"/>
    <n v="9850"/>
    <n v="9850"/>
    <n v="9200"/>
    <s v=" 36 months"/>
    <n v="8.9399999999999993E-2"/>
    <n v="312.95"/>
    <x v="2"/>
    <x v="6"/>
    <s v="&lt; 1 year"/>
    <x v="2"/>
    <n v="32000"/>
    <x v="0"/>
    <d v="2009-08-01T00:00:00"/>
    <x v="0"/>
    <s v="n"/>
    <s v="debt_consolidation"/>
    <s v="310xx"/>
    <x v="10"/>
    <n v="16.95"/>
    <n v="0"/>
    <d v="2003-04-01T00:00:00"/>
    <n v="0"/>
    <s v="NA"/>
    <s v="NA"/>
    <n v="8"/>
    <n v="0"/>
    <n v="3760"/>
    <n v="0.20499999999999999"/>
    <n v="15"/>
    <s v="f"/>
    <n v="0"/>
    <n v="0"/>
    <n v="11266.14738"/>
    <n v="10522.7"/>
    <n v="9850"/>
    <n v="1416.15"/>
    <n v="0"/>
    <n v="0"/>
    <n v="0"/>
    <x v="61"/>
    <n v="332.52"/>
    <m/>
    <x v="1"/>
    <x v="0"/>
  </r>
  <r>
    <n v="431602"/>
    <n v="512412"/>
    <n v="18000"/>
    <n v="18000"/>
    <n v="10716.829019999999"/>
    <s v=" 36 months"/>
    <n v="0.1739"/>
    <n v="645.26"/>
    <x v="4"/>
    <x v="14"/>
    <s v="&lt; 1 year"/>
    <x v="2"/>
    <n v="245000"/>
    <x v="0"/>
    <d v="2009-08-01T00:00:00"/>
    <x v="0"/>
    <s v="n"/>
    <s v="credit_card"/>
    <s v="334xx"/>
    <x v="19"/>
    <n v="15.67"/>
    <n v="1"/>
    <d v="1992-11-01T00:00:00"/>
    <n v="0"/>
    <n v="12"/>
    <s v="NA"/>
    <n v="13"/>
    <n v="0"/>
    <n v="145711"/>
    <n v="0.96199999999999997"/>
    <n v="30"/>
    <s v="f"/>
    <n v="0"/>
    <n v="0"/>
    <n v="23228.930830000001"/>
    <n v="13353.51"/>
    <n v="17999.990000000002"/>
    <n v="5228.9399999999996"/>
    <n v="0"/>
    <n v="0"/>
    <n v="0"/>
    <x v="61"/>
    <n v="670.38"/>
    <m/>
    <x v="1"/>
    <x v="0"/>
  </r>
  <r>
    <n v="431631"/>
    <n v="512444"/>
    <n v="4900"/>
    <n v="4900"/>
    <n v="4550"/>
    <s v=" 36 months"/>
    <n v="0.12180000000000001"/>
    <n v="163.16999999999999"/>
    <x v="0"/>
    <x v="0"/>
    <s v="3 years"/>
    <x v="0"/>
    <n v="70000"/>
    <x v="0"/>
    <d v="2009-08-01T00:00:00"/>
    <x v="0"/>
    <s v="n"/>
    <s v="debt_consolidation"/>
    <s v="336xx"/>
    <x v="19"/>
    <n v="17.5"/>
    <n v="0"/>
    <d v="2000-05-01T00:00:00"/>
    <n v="0"/>
    <n v="47"/>
    <s v="NA"/>
    <n v="12"/>
    <n v="0"/>
    <n v="5040"/>
    <n v="0.67200000000000004"/>
    <n v="28"/>
    <s v="f"/>
    <n v="0"/>
    <n v="0"/>
    <n v="5399.0643149999996"/>
    <n v="5013.42"/>
    <n v="4900"/>
    <n v="484.06"/>
    <n v="14.99999998"/>
    <n v="0"/>
    <n v="0"/>
    <x v="19"/>
    <n v="3860.37"/>
    <m/>
    <x v="13"/>
    <x v="0"/>
  </r>
  <r>
    <n v="431643"/>
    <n v="512457"/>
    <n v="1250"/>
    <n v="1250"/>
    <n v="1250"/>
    <s v=" 36 months"/>
    <n v="0.1183"/>
    <n v="41.42"/>
    <x v="0"/>
    <x v="4"/>
    <s v="4 years"/>
    <x v="1"/>
    <n v="29500"/>
    <x v="1"/>
    <d v="2009-08-01T00:00:00"/>
    <x v="0"/>
    <s v="n"/>
    <s v="other"/>
    <s v="592xx"/>
    <x v="48"/>
    <n v="21.4"/>
    <n v="0"/>
    <d v="1998-04-01T00:00:00"/>
    <n v="0"/>
    <s v="NA"/>
    <s v="NA"/>
    <n v="15"/>
    <n v="0"/>
    <n v="11339"/>
    <n v="0.78700000000000003"/>
    <n v="21"/>
    <s v="f"/>
    <n v="0"/>
    <n v="0"/>
    <n v="1491.0065910000001"/>
    <n v="1491.01"/>
    <n v="1250"/>
    <n v="241.01"/>
    <n v="0"/>
    <n v="0"/>
    <n v="0"/>
    <x v="61"/>
    <n v="48.42"/>
    <m/>
    <x v="0"/>
    <x v="0"/>
  </r>
  <r>
    <n v="431672"/>
    <n v="512529"/>
    <n v="5750"/>
    <n v="5750"/>
    <n v="5350"/>
    <s v=" 36 months"/>
    <n v="8.9399999999999993E-2"/>
    <n v="182.69"/>
    <x v="2"/>
    <x v="6"/>
    <s v="3 years"/>
    <x v="0"/>
    <n v="45900"/>
    <x v="1"/>
    <d v="2009-08-01T00:00:00"/>
    <x v="0"/>
    <s v="n"/>
    <s v="debt_consolidation"/>
    <s v="806xx"/>
    <x v="17"/>
    <n v="20.94"/>
    <n v="0"/>
    <d v="2000-10-01T00:00:00"/>
    <n v="0"/>
    <n v="71"/>
    <s v="NA"/>
    <n v="7"/>
    <n v="0"/>
    <n v="4902"/>
    <n v="0.47099999999999997"/>
    <n v="30"/>
    <s v="f"/>
    <n v="0"/>
    <n v="0"/>
    <n v="6474.1229659999999"/>
    <n v="6023.75"/>
    <n v="5750"/>
    <n v="724.12"/>
    <n v="0"/>
    <n v="0"/>
    <n v="0"/>
    <x v="17"/>
    <n v="2286.19"/>
    <m/>
    <x v="16"/>
    <x v="0"/>
  </r>
  <r>
    <n v="431678"/>
    <n v="512533"/>
    <n v="19125"/>
    <n v="19125"/>
    <n v="14811.18922"/>
    <s v=" 36 months"/>
    <n v="0.13919999999999999"/>
    <n v="652.87"/>
    <x v="1"/>
    <x v="9"/>
    <s v="2 years"/>
    <x v="0"/>
    <n v="90200"/>
    <x v="0"/>
    <d v="2009-08-01T00:00:00"/>
    <x v="0"/>
    <s v="n"/>
    <s v="credit_card"/>
    <s v="100xx"/>
    <x v="1"/>
    <n v="10.28"/>
    <n v="0"/>
    <d v="1995-05-01T00:00:00"/>
    <n v="1"/>
    <s v="NA"/>
    <s v="NA"/>
    <n v="12"/>
    <n v="0"/>
    <n v="11573"/>
    <n v="0.61899999999999999"/>
    <n v="23"/>
    <s v="f"/>
    <n v="0"/>
    <n v="0"/>
    <n v="23392.694350000002"/>
    <n v="17494.72"/>
    <n v="19125"/>
    <n v="4267.7"/>
    <n v="0"/>
    <n v="0"/>
    <n v="0"/>
    <x v="6"/>
    <n v="3820.18"/>
    <m/>
    <x v="12"/>
    <x v="0"/>
  </r>
  <r>
    <n v="431712"/>
    <n v="512580"/>
    <n v="3000"/>
    <n v="3000"/>
    <n v="3000"/>
    <s v=" 36 months"/>
    <n v="0.13220000000000001"/>
    <n v="101.41"/>
    <x v="1"/>
    <x v="2"/>
    <s v="4 years"/>
    <x v="2"/>
    <n v="50402"/>
    <x v="1"/>
    <d v="2009-08-01T00:00:00"/>
    <x v="0"/>
    <s v="n"/>
    <s v="credit_card"/>
    <s v="300xx"/>
    <x v="10"/>
    <n v="11.45"/>
    <n v="0"/>
    <d v="1994-05-01T00:00:00"/>
    <n v="0"/>
    <n v="64"/>
    <s v="NA"/>
    <n v="23"/>
    <n v="0"/>
    <n v="21085"/>
    <n v="0.36799999999999999"/>
    <n v="47"/>
    <s v="f"/>
    <n v="0"/>
    <n v="0"/>
    <n v="3650.399531"/>
    <n v="3650.4"/>
    <n v="3000"/>
    <n v="650.4"/>
    <n v="0"/>
    <n v="0"/>
    <n v="0"/>
    <x v="61"/>
    <n v="107.65"/>
    <m/>
    <x v="70"/>
    <x v="0"/>
  </r>
  <r>
    <n v="431744"/>
    <n v="512686"/>
    <n v="2500"/>
    <n v="2500"/>
    <n v="2400"/>
    <s v=" 36 months"/>
    <n v="0.12529999999999999"/>
    <n v="83.67"/>
    <x v="0"/>
    <x v="1"/>
    <s v="10+ years"/>
    <x v="0"/>
    <n v="38060"/>
    <x v="0"/>
    <d v="2009-08-01T00:00:00"/>
    <x v="0"/>
    <s v="n"/>
    <s v="other"/>
    <s v="027xx"/>
    <x v="5"/>
    <n v="10.97"/>
    <n v="0"/>
    <d v="1997-07-01T00:00:00"/>
    <n v="0"/>
    <n v="35"/>
    <s v="NA"/>
    <n v="12"/>
    <n v="0"/>
    <n v="7527"/>
    <n v="0.56599999999999995"/>
    <n v="23"/>
    <s v="f"/>
    <n v="0"/>
    <n v="0"/>
    <n v="2526.54"/>
    <n v="2425.4899999999998"/>
    <n v="2500"/>
    <n v="26.54"/>
    <n v="0"/>
    <n v="0"/>
    <n v="0"/>
    <x v="55"/>
    <n v="2526.63"/>
    <m/>
    <x v="91"/>
    <x v="0"/>
  </r>
  <r>
    <n v="431783"/>
    <n v="512743"/>
    <n v="1000"/>
    <n v="1000"/>
    <n v="1000"/>
    <s v=" 36 months"/>
    <n v="0.1426"/>
    <n v="34.31"/>
    <x v="1"/>
    <x v="5"/>
    <s v="2 years"/>
    <x v="0"/>
    <n v="7000"/>
    <x v="1"/>
    <d v="2009-11-01T00:00:00"/>
    <x v="0"/>
    <s v="n"/>
    <s v="car"/>
    <s v="265xx"/>
    <x v="49"/>
    <n v="13.54"/>
    <n v="0"/>
    <d v="1987-08-01T00:00:00"/>
    <n v="1"/>
    <s v="NA"/>
    <s v="NA"/>
    <n v="3"/>
    <n v="0"/>
    <n v="2252"/>
    <n v="0.86599999999999999"/>
    <n v="3"/>
    <s v="f"/>
    <n v="0"/>
    <n v="0"/>
    <n v="1181.860318"/>
    <n v="1181.8599999999999"/>
    <n v="1000"/>
    <n v="181.86"/>
    <n v="0"/>
    <n v="0"/>
    <n v="0"/>
    <x v="56"/>
    <n v="413.27"/>
    <m/>
    <x v="74"/>
    <x v="0"/>
  </r>
  <r>
    <n v="431785"/>
    <n v="512754"/>
    <n v="11000"/>
    <n v="11000"/>
    <n v="10250"/>
    <s v=" 36 months"/>
    <n v="0.1114"/>
    <n v="360.84"/>
    <x v="0"/>
    <x v="8"/>
    <s v="5 years"/>
    <x v="0"/>
    <n v="47160"/>
    <x v="1"/>
    <d v="2009-08-01T00:00:00"/>
    <x v="0"/>
    <s v="n"/>
    <s v="credit_card"/>
    <s v="402xx"/>
    <x v="7"/>
    <n v="19.52"/>
    <n v="0"/>
    <d v="1999-10-01T00:00:00"/>
    <n v="2"/>
    <s v="NA"/>
    <s v="NA"/>
    <n v="11"/>
    <n v="0"/>
    <n v="15085"/>
    <n v="0.70499999999999996"/>
    <n v="28"/>
    <s v="f"/>
    <n v="0"/>
    <n v="0"/>
    <n v="12451.621950000001"/>
    <n v="11602.66"/>
    <n v="11000"/>
    <n v="1451.62"/>
    <n v="0"/>
    <n v="0"/>
    <n v="0"/>
    <x v="7"/>
    <n v="6318.6"/>
    <m/>
    <x v="72"/>
    <x v="0"/>
  </r>
  <r>
    <n v="431806"/>
    <n v="512792"/>
    <n v="7500"/>
    <n v="7500"/>
    <n v="7250"/>
    <s v=" 36 months"/>
    <n v="0.13919999999999999"/>
    <n v="256.02999999999997"/>
    <x v="1"/>
    <x v="9"/>
    <s v="7 years"/>
    <x v="0"/>
    <n v="50000"/>
    <x v="0"/>
    <d v="2009-08-01T00:00:00"/>
    <x v="1"/>
    <s v="n"/>
    <s v="debt_consolidation"/>
    <s v="014xx"/>
    <x v="5"/>
    <n v="13.9"/>
    <n v="0"/>
    <d v="1994-08-01T00:00:00"/>
    <n v="0"/>
    <s v="NA"/>
    <s v="NA"/>
    <n v="7"/>
    <n v="0"/>
    <n v="3676"/>
    <n v="0.70499999999999996"/>
    <n v="11"/>
    <s v="f"/>
    <n v="0"/>
    <n v="0"/>
    <n v="3654.15"/>
    <n v="3532.16"/>
    <n v="2196.58"/>
    <n v="1219.18"/>
    <n v="0"/>
    <n v="238.39"/>
    <n v="2.52"/>
    <x v="49"/>
    <n v="100.68"/>
    <m/>
    <x v="9"/>
    <x v="0"/>
  </r>
  <r>
    <n v="431832"/>
    <n v="512829"/>
    <n v="12000"/>
    <n v="12000"/>
    <n v="11675"/>
    <s v=" 36 months"/>
    <n v="0.1114"/>
    <n v="393.65"/>
    <x v="0"/>
    <x v="8"/>
    <s v="&lt; 1 year"/>
    <x v="0"/>
    <n v="32000"/>
    <x v="0"/>
    <d v="2009-08-01T00:00:00"/>
    <x v="0"/>
    <s v="n"/>
    <s v="debt_consolidation"/>
    <s v="949xx"/>
    <x v="0"/>
    <n v="18"/>
    <n v="0"/>
    <d v="1991-11-01T00:00:00"/>
    <n v="1"/>
    <s v="NA"/>
    <s v="NA"/>
    <n v="9"/>
    <n v="0"/>
    <n v="18340"/>
    <n v="0.67900000000000005"/>
    <n v="20"/>
    <s v="f"/>
    <n v="0"/>
    <n v="0"/>
    <n v="14167.93816"/>
    <n v="13784.23"/>
    <n v="12000"/>
    <n v="2167.94"/>
    <n v="0"/>
    <n v="0"/>
    <n v="0"/>
    <x v="15"/>
    <n v="785.89"/>
    <m/>
    <x v="103"/>
    <x v="0"/>
  </r>
  <r>
    <n v="431881"/>
    <n v="512897"/>
    <n v="12000"/>
    <n v="12000"/>
    <n v="11625"/>
    <s v=" 36 months"/>
    <n v="8.9399999999999993E-2"/>
    <n v="381.26"/>
    <x v="2"/>
    <x v="6"/>
    <s v="2 years"/>
    <x v="1"/>
    <n v="39996"/>
    <x v="1"/>
    <d v="2009-08-01T00:00:00"/>
    <x v="0"/>
    <s v="n"/>
    <s v="debt_consolidation"/>
    <s v="440xx"/>
    <x v="14"/>
    <n v="13.68"/>
    <n v="0"/>
    <d v="1993-08-01T00:00:00"/>
    <n v="0"/>
    <s v="NA"/>
    <s v="NA"/>
    <n v="6"/>
    <n v="0"/>
    <n v="11012"/>
    <n v="0.30499999999999999"/>
    <n v="20"/>
    <s v="f"/>
    <n v="0"/>
    <n v="0"/>
    <n v="13725.25122"/>
    <n v="13296.34"/>
    <n v="12000"/>
    <n v="1725.25"/>
    <n v="0"/>
    <n v="0"/>
    <n v="0"/>
    <x v="61"/>
    <n v="403.4"/>
    <m/>
    <x v="0"/>
    <x v="0"/>
  </r>
  <r>
    <n v="431924"/>
    <n v="512965"/>
    <n v="8000"/>
    <n v="8000"/>
    <n v="7725"/>
    <s v=" 36 months"/>
    <n v="0.13919999999999999"/>
    <n v="273.10000000000002"/>
    <x v="1"/>
    <x v="9"/>
    <s v="10+ years"/>
    <x v="2"/>
    <n v="80000"/>
    <x v="1"/>
    <d v="2009-08-01T00:00:00"/>
    <x v="0"/>
    <s v="n"/>
    <s v="debt_consolidation"/>
    <s v="870xx"/>
    <x v="24"/>
    <n v="13.38"/>
    <n v="0"/>
    <d v="1998-08-01T00:00:00"/>
    <n v="2"/>
    <n v="27"/>
    <n v="111"/>
    <n v="8"/>
    <n v="1"/>
    <n v="9356"/>
    <n v="0.5"/>
    <n v="19"/>
    <s v="f"/>
    <n v="0"/>
    <n v="0"/>
    <n v="9035.948558"/>
    <n v="8725.34"/>
    <n v="8000"/>
    <n v="1035.95"/>
    <n v="0"/>
    <n v="0"/>
    <n v="0"/>
    <x v="37"/>
    <n v="12.84"/>
    <m/>
    <x v="26"/>
    <x v="0"/>
  </r>
  <r>
    <n v="431934"/>
    <n v="512994"/>
    <n v="4575"/>
    <n v="4575"/>
    <n v="4575"/>
    <s v=" 36 months"/>
    <n v="0.1565"/>
    <n v="160.07"/>
    <x v="3"/>
    <x v="15"/>
    <s v="1 year"/>
    <x v="1"/>
    <n v="24996"/>
    <x v="1"/>
    <d v="2009-08-01T00:00:00"/>
    <x v="0"/>
    <s v="n"/>
    <s v="debt_consolidation"/>
    <s v="801xx"/>
    <x v="17"/>
    <n v="23.62"/>
    <n v="0"/>
    <d v="2001-09-01T00:00:00"/>
    <n v="0"/>
    <s v="NA"/>
    <s v="NA"/>
    <n v="3"/>
    <n v="0"/>
    <n v="9912"/>
    <n v="0.99099999999999999"/>
    <n v="10"/>
    <s v="f"/>
    <n v="0"/>
    <n v="0"/>
    <n v="5762.1194640000003"/>
    <n v="5762.12"/>
    <n v="4575"/>
    <n v="1187.1199999999999"/>
    <n v="0"/>
    <n v="0"/>
    <n v="0"/>
    <x v="61"/>
    <n v="170.2"/>
    <m/>
    <x v="0"/>
    <x v="0"/>
  </r>
  <r>
    <n v="431935"/>
    <n v="512991"/>
    <n v="5750"/>
    <n v="5750"/>
    <n v="5375"/>
    <s v=" 36 months"/>
    <n v="0.13569999999999999"/>
    <n v="195.32"/>
    <x v="1"/>
    <x v="3"/>
    <s v="1 year"/>
    <x v="2"/>
    <n v="42000"/>
    <x v="0"/>
    <d v="2009-08-01T00:00:00"/>
    <x v="0"/>
    <s v="n"/>
    <s v="car"/>
    <s v="481xx"/>
    <x v="6"/>
    <n v="13.19"/>
    <n v="1"/>
    <d v="1999-07-01T00:00:00"/>
    <n v="0"/>
    <n v="20"/>
    <s v="NA"/>
    <n v="6"/>
    <n v="0"/>
    <n v="10417"/>
    <n v="0.91400000000000003"/>
    <n v="14"/>
    <s v="f"/>
    <n v="0"/>
    <n v="0"/>
    <n v="6971.6701110000004"/>
    <n v="6517"/>
    <n v="5750"/>
    <n v="1221.67"/>
    <n v="0"/>
    <n v="0"/>
    <n v="0"/>
    <x v="9"/>
    <n v="1518.8"/>
    <m/>
    <x v="97"/>
    <x v="0"/>
  </r>
  <r>
    <n v="431997"/>
    <n v="513122"/>
    <n v="17500"/>
    <n v="17500"/>
    <n v="17097.108680000001"/>
    <s v=" 36 months"/>
    <n v="0.1183"/>
    <n v="579.85"/>
    <x v="0"/>
    <x v="4"/>
    <s v="3 years"/>
    <x v="2"/>
    <n v="78948"/>
    <x v="0"/>
    <d v="2009-08-01T00:00:00"/>
    <x v="0"/>
    <s v="n"/>
    <s v="other"/>
    <s v="601xx"/>
    <x v="16"/>
    <n v="0.3"/>
    <n v="0"/>
    <d v="1997-09-01T00:00:00"/>
    <n v="4"/>
    <n v="25"/>
    <s v="NA"/>
    <n v="7"/>
    <n v="0"/>
    <n v="209"/>
    <n v="1.2E-2"/>
    <n v="35"/>
    <s v="f"/>
    <n v="0"/>
    <n v="0"/>
    <n v="20832.585169999998"/>
    <n v="20339.62"/>
    <n v="17500"/>
    <n v="3332.59"/>
    <n v="0"/>
    <n v="0"/>
    <n v="0"/>
    <x v="66"/>
    <n v="1126.28"/>
    <m/>
    <x v="1"/>
    <x v="0"/>
  </r>
  <r>
    <n v="432011"/>
    <n v="513147"/>
    <n v="6500"/>
    <n v="6500"/>
    <n v="6300"/>
    <s v=" 36 months"/>
    <n v="0.13220000000000001"/>
    <n v="219.71"/>
    <x v="1"/>
    <x v="2"/>
    <s v="10+ years"/>
    <x v="1"/>
    <n v="62500"/>
    <x v="0"/>
    <d v="2009-08-01T00:00:00"/>
    <x v="0"/>
    <s v="n"/>
    <s v="medical"/>
    <s v="330xx"/>
    <x v="19"/>
    <n v="9.23"/>
    <n v="0"/>
    <d v="1997-12-01T00:00:00"/>
    <n v="0"/>
    <n v="72"/>
    <s v="NA"/>
    <n v="8"/>
    <n v="0"/>
    <n v="4856"/>
    <n v="0.44600000000000001"/>
    <n v="12"/>
    <s v="f"/>
    <n v="0"/>
    <n v="0"/>
    <n v="7636.1573879999996"/>
    <n v="7401.2"/>
    <n v="6500"/>
    <n v="1136.1600000000001"/>
    <n v="0"/>
    <n v="0"/>
    <n v="0"/>
    <x v="8"/>
    <n v="3245.59"/>
    <m/>
    <x v="87"/>
    <x v="0"/>
  </r>
  <r>
    <n v="432048"/>
    <n v="513242"/>
    <n v="20000"/>
    <n v="20000"/>
    <n v="19309.382000000001"/>
    <s v=" 36 months"/>
    <n v="0.1148"/>
    <n v="659.37"/>
    <x v="0"/>
    <x v="16"/>
    <s v="5 years"/>
    <x v="2"/>
    <n v="105000"/>
    <x v="0"/>
    <d v="2009-08-01T00:00:00"/>
    <x v="0"/>
    <s v="n"/>
    <s v="debt_consolidation"/>
    <s v="880xx"/>
    <x v="24"/>
    <n v="7.23"/>
    <n v="0"/>
    <d v="1994-10-01T00:00:00"/>
    <n v="2"/>
    <s v="NA"/>
    <s v="NA"/>
    <n v="6"/>
    <n v="0"/>
    <n v="3700"/>
    <n v="0.51400000000000001"/>
    <n v="25"/>
    <s v="f"/>
    <n v="0"/>
    <n v="0"/>
    <n v="23737.273000000001"/>
    <n v="22916.46"/>
    <n v="20000"/>
    <n v="3737.27"/>
    <n v="0"/>
    <n v="0"/>
    <n v="0"/>
    <x v="61"/>
    <n v="703.27"/>
    <m/>
    <x v="82"/>
    <x v="0"/>
  </r>
  <r>
    <n v="432057"/>
    <n v="513269"/>
    <n v="20000"/>
    <n v="20000"/>
    <n v="18942.10903"/>
    <s v=" 36 months"/>
    <n v="0.12180000000000001"/>
    <n v="666"/>
    <x v="0"/>
    <x v="0"/>
    <s v="3 years"/>
    <x v="2"/>
    <n v="190000"/>
    <x v="0"/>
    <d v="2009-08-01T00:00:00"/>
    <x v="0"/>
    <s v="n"/>
    <s v="credit_card"/>
    <s v="933xx"/>
    <x v="0"/>
    <n v="24.04"/>
    <n v="0"/>
    <d v="1983-01-01T00:00:00"/>
    <n v="0"/>
    <s v="NA"/>
    <s v="NA"/>
    <n v="15"/>
    <n v="0"/>
    <n v="121159"/>
    <n v="0.74299999999999999"/>
    <n v="41"/>
    <s v="f"/>
    <n v="0"/>
    <n v="0"/>
    <n v="23975.902470000001"/>
    <n v="22607.439999999999"/>
    <n v="20000"/>
    <n v="3975.91"/>
    <n v="0"/>
    <n v="0"/>
    <n v="0"/>
    <x v="61"/>
    <n v="692.17"/>
    <m/>
    <x v="1"/>
    <x v="0"/>
  </r>
  <r>
    <n v="432058"/>
    <n v="513271"/>
    <n v="4800"/>
    <n v="4800"/>
    <n v="4475"/>
    <s v=" 36 months"/>
    <n v="0.1114"/>
    <n v="157.46"/>
    <x v="0"/>
    <x v="8"/>
    <s v="10+ years"/>
    <x v="0"/>
    <n v="35000"/>
    <x v="1"/>
    <d v="2009-08-01T00:00:00"/>
    <x v="0"/>
    <s v="n"/>
    <s v="credit_card"/>
    <s v="253xx"/>
    <x v="49"/>
    <n v="23.66"/>
    <n v="0"/>
    <d v="1999-10-01T00:00:00"/>
    <n v="0"/>
    <s v="NA"/>
    <s v="NA"/>
    <n v="12"/>
    <n v="0"/>
    <n v="14480"/>
    <n v="0.56699999999999995"/>
    <n v="16"/>
    <s v="f"/>
    <n v="0"/>
    <n v="0"/>
    <n v="5668.8192760000002"/>
    <n v="5285.01"/>
    <n v="4800"/>
    <n v="868.82"/>
    <n v="0"/>
    <n v="0"/>
    <n v="0"/>
    <x v="61"/>
    <n v="159.03"/>
    <m/>
    <x v="85"/>
    <x v="0"/>
  </r>
  <r>
    <n v="432064"/>
    <n v="513282"/>
    <n v="6500"/>
    <n v="6500"/>
    <n v="5800"/>
    <s v=" 36 months"/>
    <n v="7.7399999999999997E-2"/>
    <n v="202.93"/>
    <x v="2"/>
    <x v="12"/>
    <s v="1 year"/>
    <x v="2"/>
    <n v="50000"/>
    <x v="1"/>
    <d v="2009-08-01T00:00:00"/>
    <x v="0"/>
    <s v="n"/>
    <s v="credit_card"/>
    <s v="338xx"/>
    <x v="19"/>
    <n v="16.54"/>
    <n v="0"/>
    <d v="1998-11-01T00:00:00"/>
    <n v="0"/>
    <s v="NA"/>
    <s v="NA"/>
    <n v="6"/>
    <n v="0"/>
    <n v="7689"/>
    <n v="0.43"/>
    <n v="16"/>
    <s v="f"/>
    <n v="0"/>
    <n v="0"/>
    <n v="7172.4932060000001"/>
    <n v="6400.1"/>
    <n v="6500"/>
    <n v="672.49"/>
    <n v="0"/>
    <n v="0"/>
    <n v="0"/>
    <x v="1"/>
    <n v="2913.44"/>
    <m/>
    <x v="102"/>
    <x v="0"/>
  </r>
  <r>
    <n v="432100"/>
    <n v="513378"/>
    <n v="10800"/>
    <n v="10800"/>
    <n v="10300"/>
    <s v=" 36 months"/>
    <n v="0.13220000000000001"/>
    <n v="365.05"/>
    <x v="1"/>
    <x v="2"/>
    <s v="&lt; 1 year"/>
    <x v="0"/>
    <n v="57000"/>
    <x v="0"/>
    <d v="2009-08-01T00:00:00"/>
    <x v="0"/>
    <s v="n"/>
    <s v="credit_card"/>
    <s v="770xx"/>
    <x v="2"/>
    <n v="19.03"/>
    <n v="0"/>
    <d v="1999-07-01T00:00:00"/>
    <n v="1"/>
    <s v="NA"/>
    <s v="NA"/>
    <n v="6"/>
    <n v="0"/>
    <n v="31861"/>
    <n v="0.76"/>
    <n v="14"/>
    <s v="f"/>
    <n v="0"/>
    <n v="0"/>
    <n v="13141.94809"/>
    <n v="12533.52"/>
    <n v="10800"/>
    <n v="2341.9499999999998"/>
    <n v="0"/>
    <n v="0"/>
    <n v="0"/>
    <x v="61"/>
    <n v="383.18"/>
    <m/>
    <x v="55"/>
    <x v="0"/>
  </r>
  <r>
    <n v="432105"/>
    <n v="513380"/>
    <n v="8000"/>
    <n v="8000"/>
    <n v="7500"/>
    <s v=" 36 months"/>
    <n v="0.12870000000000001"/>
    <n v="269.07"/>
    <x v="1"/>
    <x v="13"/>
    <s v="4 years"/>
    <x v="0"/>
    <n v="26000"/>
    <x v="0"/>
    <d v="2009-08-01T00:00:00"/>
    <x v="0"/>
    <s v="n"/>
    <s v="debt_consolidation"/>
    <s v="089xx"/>
    <x v="12"/>
    <n v="5.72"/>
    <n v="0"/>
    <d v="2000-09-01T00:00:00"/>
    <n v="0"/>
    <n v="34"/>
    <s v="NA"/>
    <n v="4"/>
    <n v="0"/>
    <n v="3045"/>
    <n v="0.47599999999999998"/>
    <n v="12"/>
    <s v="f"/>
    <n v="0"/>
    <n v="0"/>
    <n v="9437.1764000000003"/>
    <n v="8847.35"/>
    <n v="8000"/>
    <n v="1437.18"/>
    <n v="0"/>
    <n v="0"/>
    <n v="0"/>
    <x v="56"/>
    <n v="3522.01"/>
    <m/>
    <x v="17"/>
    <x v="0"/>
  </r>
  <r>
    <n v="432108"/>
    <n v="513386"/>
    <n v="11400"/>
    <n v="11400"/>
    <n v="11392.43786"/>
    <s v=" 36 months"/>
    <n v="8.9399999999999993E-2"/>
    <n v="362.2"/>
    <x v="2"/>
    <x v="6"/>
    <s v="3 years"/>
    <x v="0"/>
    <n v="43000"/>
    <x v="0"/>
    <d v="2010-01-01T00:00:00"/>
    <x v="0"/>
    <s v="n"/>
    <s v="other"/>
    <s v="782xx"/>
    <x v="2"/>
    <n v="24.78"/>
    <n v="0"/>
    <d v="2001-09-01T00:00:00"/>
    <n v="1"/>
    <s v="NA"/>
    <s v="NA"/>
    <n v="19"/>
    <n v="0"/>
    <n v="6057"/>
    <n v="0.11600000000000001"/>
    <n v="30"/>
    <s v="f"/>
    <n v="0"/>
    <n v="0"/>
    <n v="13039.90523"/>
    <n v="13030.43"/>
    <n v="11400"/>
    <n v="1639.91"/>
    <n v="0"/>
    <n v="0"/>
    <n v="0"/>
    <x v="11"/>
    <n v="399.27"/>
    <m/>
    <x v="11"/>
    <x v="2"/>
  </r>
  <r>
    <n v="432182"/>
    <n v="509926"/>
    <n v="6900"/>
    <n v="6900"/>
    <n v="6850"/>
    <s v=" 36 months"/>
    <n v="0.12870000000000001"/>
    <n v="232.07"/>
    <x v="1"/>
    <x v="13"/>
    <s v="&lt; 1 year"/>
    <x v="2"/>
    <n v="39000"/>
    <x v="2"/>
    <d v="2009-08-01T00:00:00"/>
    <x v="0"/>
    <s v="n"/>
    <s v="home_improvement"/>
    <s v="770xx"/>
    <x v="2"/>
    <n v="4.6500000000000004"/>
    <n v="0"/>
    <d v="1998-06-01T00:00:00"/>
    <n v="1"/>
    <s v="NA"/>
    <s v="NA"/>
    <n v="8"/>
    <n v="0"/>
    <n v="903"/>
    <n v="0.19600000000000001"/>
    <n v="18"/>
    <s v="f"/>
    <n v="0"/>
    <n v="0"/>
    <n v="7617.951352"/>
    <n v="7562.75"/>
    <n v="6900"/>
    <n v="717.95"/>
    <n v="0"/>
    <n v="0"/>
    <n v="0"/>
    <x v="19"/>
    <n v="5299.18"/>
    <m/>
    <x v="18"/>
    <x v="0"/>
  </r>
  <r>
    <n v="432184"/>
    <n v="513506"/>
    <n v="2200"/>
    <n v="2200"/>
    <n v="2200"/>
    <s v=" 36 months"/>
    <n v="0.12529999999999999"/>
    <n v="73.63"/>
    <x v="0"/>
    <x v="1"/>
    <s v="4 years"/>
    <x v="0"/>
    <n v="27500"/>
    <x v="1"/>
    <d v="2009-08-01T00:00:00"/>
    <x v="0"/>
    <s v="n"/>
    <s v="debt_consolidation"/>
    <s v="170xx"/>
    <x v="44"/>
    <n v="23.26"/>
    <n v="1"/>
    <d v="1990-11-01T00:00:00"/>
    <n v="0"/>
    <n v="7"/>
    <s v="NA"/>
    <n v="10"/>
    <n v="0"/>
    <n v="15225"/>
    <n v="0.55000000000000004"/>
    <n v="21"/>
    <s v="f"/>
    <n v="0"/>
    <n v="0"/>
    <n v="2629.6595269999998"/>
    <n v="2629.66"/>
    <n v="2200"/>
    <n v="429.66"/>
    <n v="0"/>
    <n v="0"/>
    <n v="0"/>
    <x v="10"/>
    <n v="572.80999999999995"/>
    <m/>
    <x v="1"/>
    <x v="0"/>
  </r>
  <r>
    <n v="432185"/>
    <n v="513507"/>
    <n v="10000"/>
    <n v="10000"/>
    <n v="9876.4313139999995"/>
    <s v=" 36 months"/>
    <n v="8.9399999999999993E-2"/>
    <n v="317.72000000000003"/>
    <x v="2"/>
    <x v="6"/>
    <s v="&lt; 1 year"/>
    <x v="2"/>
    <n v="54996"/>
    <x v="2"/>
    <d v="2009-09-01T00:00:00"/>
    <x v="0"/>
    <s v="n"/>
    <s v="credit_card"/>
    <s v="112xx"/>
    <x v="1"/>
    <n v="12.76"/>
    <n v="0"/>
    <d v="2000-10-01T00:00:00"/>
    <n v="2"/>
    <s v="NA"/>
    <s v="NA"/>
    <n v="8"/>
    <n v="0"/>
    <n v="10041"/>
    <n v="0.47799999999999998"/>
    <n v="33"/>
    <s v="f"/>
    <n v="0"/>
    <n v="0"/>
    <n v="11437.691930000001"/>
    <n v="11286.83"/>
    <n v="10000"/>
    <n v="1437.69"/>
    <n v="0"/>
    <n v="0"/>
    <n v="0"/>
    <x v="60"/>
    <n v="334.12"/>
    <m/>
    <x v="84"/>
    <x v="0"/>
  </r>
  <r>
    <n v="432200"/>
    <n v="513529"/>
    <n v="6000"/>
    <n v="6000"/>
    <n v="5800"/>
    <s v=" 36 months"/>
    <n v="8.5900000000000004E-2"/>
    <n v="189.67"/>
    <x v="2"/>
    <x v="11"/>
    <s v="10+ years"/>
    <x v="0"/>
    <n v="57996"/>
    <x v="0"/>
    <d v="2009-08-01T00:00:00"/>
    <x v="0"/>
    <s v="n"/>
    <s v="other"/>
    <s v="322xx"/>
    <x v="19"/>
    <n v="8.61"/>
    <n v="0"/>
    <d v="1993-08-01T00:00:00"/>
    <n v="1"/>
    <n v="68"/>
    <s v="NA"/>
    <n v="10"/>
    <n v="0"/>
    <n v="19397"/>
    <n v="0.38300000000000001"/>
    <n v="18"/>
    <s v="f"/>
    <n v="0"/>
    <n v="0"/>
    <n v="6827.8190279999999"/>
    <n v="6600.23"/>
    <n v="6000"/>
    <n v="827.82"/>
    <n v="0"/>
    <n v="0"/>
    <n v="0"/>
    <x v="60"/>
    <n v="192.14"/>
    <m/>
    <x v="8"/>
    <x v="0"/>
  </r>
  <r>
    <n v="432225"/>
    <n v="513585"/>
    <n v="15000"/>
    <n v="15000"/>
    <n v="15000"/>
    <s v=" 36 months"/>
    <n v="0.1426"/>
    <n v="514.59"/>
    <x v="1"/>
    <x v="5"/>
    <s v="10+ years"/>
    <x v="0"/>
    <n v="52000"/>
    <x v="1"/>
    <d v="2009-10-01T00:00:00"/>
    <x v="0"/>
    <s v="n"/>
    <s v="debt_consolidation"/>
    <s v="069xx"/>
    <x v="3"/>
    <n v="19.68"/>
    <n v="0"/>
    <d v="2000-08-01T00:00:00"/>
    <n v="1"/>
    <s v="NA"/>
    <s v="NA"/>
    <n v="8"/>
    <n v="0"/>
    <n v="22918"/>
    <n v="0.90900000000000003"/>
    <n v="13"/>
    <s v="f"/>
    <n v="0"/>
    <n v="0"/>
    <n v="18525.06637"/>
    <n v="18525.07"/>
    <n v="14999.99"/>
    <n v="3525.07"/>
    <n v="0"/>
    <n v="0"/>
    <n v="0"/>
    <x v="5"/>
    <n v="524.73"/>
    <m/>
    <x v="1"/>
    <x v="0"/>
  </r>
  <r>
    <n v="432227"/>
    <n v="513590"/>
    <n v="15000"/>
    <n v="15000"/>
    <n v="14500"/>
    <s v=" 36 months"/>
    <n v="0.1148"/>
    <n v="494.53"/>
    <x v="0"/>
    <x v="16"/>
    <s v="3 years"/>
    <x v="4"/>
    <n v="84996"/>
    <x v="0"/>
    <d v="2009-08-01T00:00:00"/>
    <x v="0"/>
    <s v="n"/>
    <s v="debt_consolidation"/>
    <s v="115xx"/>
    <x v="1"/>
    <n v="10.02"/>
    <n v="0"/>
    <d v="1996-07-01T00:00:00"/>
    <n v="1"/>
    <s v="NA"/>
    <s v="NA"/>
    <n v="17"/>
    <n v="0"/>
    <n v="14125"/>
    <n v="0.40200000000000002"/>
    <n v="33"/>
    <s v="f"/>
    <n v="0"/>
    <n v="0"/>
    <n v="17314.518789999998"/>
    <n v="16737.37"/>
    <n v="15000"/>
    <n v="2215.6"/>
    <n v="98.920000380000005"/>
    <n v="0"/>
    <n v="0"/>
    <x v="56"/>
    <n v="8856.4699999999993"/>
    <m/>
    <x v="9"/>
    <x v="0"/>
  </r>
  <r>
    <n v="432229"/>
    <n v="513593"/>
    <n v="7000"/>
    <n v="7000"/>
    <n v="6950"/>
    <s v=" 36 months"/>
    <n v="8.5900000000000004E-2"/>
    <n v="221.28"/>
    <x v="2"/>
    <x v="11"/>
    <s v="&lt; 1 year"/>
    <x v="0"/>
    <n v="90000"/>
    <x v="0"/>
    <d v="2009-08-01T00:00:00"/>
    <x v="0"/>
    <s v="n"/>
    <s v="car"/>
    <s v="076xx"/>
    <x v="12"/>
    <n v="4.88"/>
    <n v="0"/>
    <d v="1985-02-01T00:00:00"/>
    <n v="1"/>
    <n v="32"/>
    <s v="NA"/>
    <n v="9"/>
    <n v="0"/>
    <n v="13253"/>
    <n v="0.20200000000000001"/>
    <n v="20"/>
    <s v="f"/>
    <n v="0"/>
    <n v="0"/>
    <n v="7965.8324309999998"/>
    <n v="7908.93"/>
    <n v="7000"/>
    <n v="965.83"/>
    <n v="0"/>
    <n v="0"/>
    <n v="0"/>
    <x v="61"/>
    <n v="224.12"/>
    <m/>
    <x v="0"/>
    <x v="0"/>
  </r>
  <r>
    <n v="432230"/>
    <n v="513370"/>
    <n v="20000"/>
    <n v="20000"/>
    <n v="15550"/>
    <s v=" 36 months"/>
    <n v="0.13220000000000001"/>
    <n v="676.02"/>
    <x v="1"/>
    <x v="2"/>
    <s v="10+ years"/>
    <x v="2"/>
    <n v="165000"/>
    <x v="0"/>
    <d v="2009-08-01T00:00:00"/>
    <x v="0"/>
    <s v="n"/>
    <s v="credit_card"/>
    <s v="900xx"/>
    <x v="0"/>
    <n v="16.829999999999998"/>
    <n v="0"/>
    <d v="1989-11-01T00:00:00"/>
    <n v="0"/>
    <n v="31"/>
    <s v="NA"/>
    <n v="9"/>
    <n v="0"/>
    <n v="144165"/>
    <n v="0.64900000000000002"/>
    <n v="14"/>
    <s v="f"/>
    <n v="0"/>
    <n v="0"/>
    <n v="21619.135890000001"/>
    <n v="16808.89"/>
    <n v="20000"/>
    <n v="1619.14"/>
    <n v="0"/>
    <n v="0"/>
    <n v="0"/>
    <x v="24"/>
    <n v="16890.2"/>
    <m/>
    <x v="25"/>
    <x v="0"/>
  </r>
  <r>
    <n v="432254"/>
    <n v="513635"/>
    <n v="3600"/>
    <n v="3600"/>
    <n v="3600"/>
    <s v=" 36 months"/>
    <n v="8.9399999999999993E-2"/>
    <n v="114.38"/>
    <x v="2"/>
    <x v="6"/>
    <s v="&lt; 1 year"/>
    <x v="0"/>
    <n v="75000"/>
    <x v="0"/>
    <d v="2009-12-01T00:00:00"/>
    <x v="0"/>
    <s v="n"/>
    <s v="credit_card"/>
    <s v="921xx"/>
    <x v="0"/>
    <n v="18.3"/>
    <n v="0"/>
    <d v="1997-01-01T00:00:00"/>
    <n v="1"/>
    <s v="NA"/>
    <s v="NA"/>
    <n v="10"/>
    <n v="0"/>
    <n v="48538"/>
    <n v="0.53"/>
    <n v="17"/>
    <s v="f"/>
    <n v="0"/>
    <n v="0"/>
    <n v="4117.7383170000003"/>
    <n v="4117.74"/>
    <n v="3600"/>
    <n v="517.74"/>
    <n v="0"/>
    <n v="0"/>
    <n v="0"/>
    <x v="62"/>
    <n v="121.63"/>
    <m/>
    <x v="11"/>
    <x v="0"/>
  </r>
  <r>
    <n v="432264"/>
    <n v="453121"/>
    <n v="5000"/>
    <n v="5000"/>
    <n v="4900"/>
    <s v=" 36 months"/>
    <n v="0.16700000000000001"/>
    <n v="177.51"/>
    <x v="4"/>
    <x v="18"/>
    <s v="3 years"/>
    <x v="0"/>
    <n v="40900"/>
    <x v="0"/>
    <d v="2009-08-01T00:00:00"/>
    <x v="0"/>
    <s v="n"/>
    <s v="small_business"/>
    <s v="900xx"/>
    <x v="0"/>
    <n v="20.39"/>
    <n v="0"/>
    <d v="1998-04-01T00:00:00"/>
    <n v="0"/>
    <s v="NA"/>
    <s v="NA"/>
    <n v="13"/>
    <n v="0"/>
    <n v="5082"/>
    <n v="0.316"/>
    <n v="23"/>
    <s v="f"/>
    <n v="0"/>
    <n v="0"/>
    <n v="6354.3783450000001"/>
    <n v="6227.29"/>
    <n v="5000"/>
    <n v="1354.38"/>
    <n v="0"/>
    <n v="0"/>
    <n v="0"/>
    <x v="6"/>
    <n v="1043.99"/>
    <m/>
    <x v="4"/>
    <x v="0"/>
  </r>
  <r>
    <n v="432271"/>
    <n v="513661"/>
    <n v="8000"/>
    <n v="8000"/>
    <n v="7950"/>
    <s v=" 36 months"/>
    <n v="8.5900000000000004E-2"/>
    <n v="252.89"/>
    <x v="2"/>
    <x v="11"/>
    <s v="8 years"/>
    <x v="2"/>
    <n v="40000"/>
    <x v="1"/>
    <d v="2009-08-01T00:00:00"/>
    <x v="0"/>
    <s v="n"/>
    <s v="debt_consolidation"/>
    <s v="668xx"/>
    <x v="9"/>
    <n v="17.7"/>
    <n v="0"/>
    <d v="1992-09-01T00:00:00"/>
    <n v="1"/>
    <s v="NA"/>
    <s v="NA"/>
    <n v="12"/>
    <n v="0"/>
    <n v="26120"/>
    <n v="0.32700000000000001"/>
    <n v="22"/>
    <s v="f"/>
    <n v="0"/>
    <n v="0"/>
    <n v="9103.8368800000007"/>
    <n v="9046.94"/>
    <n v="8000"/>
    <n v="1103.8399999999999"/>
    <n v="0"/>
    <n v="0"/>
    <n v="0"/>
    <x v="61"/>
    <n v="256.67"/>
    <m/>
    <x v="1"/>
    <x v="0"/>
  </r>
  <r>
    <n v="432293"/>
    <n v="513695"/>
    <n v="2400"/>
    <n v="2400"/>
    <n v="2400"/>
    <s v=" 36 months"/>
    <n v="0.12529999999999999"/>
    <n v="80.319999999999993"/>
    <x v="0"/>
    <x v="1"/>
    <s v="3 years"/>
    <x v="0"/>
    <n v="35000"/>
    <x v="2"/>
    <d v="2009-08-01T00:00:00"/>
    <x v="0"/>
    <s v="n"/>
    <s v="other"/>
    <s v="452xx"/>
    <x v="14"/>
    <n v="21.79"/>
    <n v="0"/>
    <d v="2001-08-01T00:00:00"/>
    <n v="0"/>
    <s v="NA"/>
    <s v="NA"/>
    <n v="6"/>
    <n v="0"/>
    <n v="16022"/>
    <n v="0.97699999999999998"/>
    <n v="13"/>
    <s v="f"/>
    <n v="0"/>
    <n v="0"/>
    <n v="2891.4843820000001"/>
    <n v="2891.48"/>
    <n v="2400"/>
    <n v="491.48"/>
    <n v="0"/>
    <n v="0"/>
    <n v="0"/>
    <x v="61"/>
    <n v="89.02"/>
    <m/>
    <x v="0"/>
    <x v="0"/>
  </r>
  <r>
    <n v="432311"/>
    <n v="513720"/>
    <n v="3000"/>
    <n v="3000"/>
    <n v="3000"/>
    <s v=" 36 months"/>
    <n v="0.13919999999999999"/>
    <n v="102.42"/>
    <x v="1"/>
    <x v="9"/>
    <s v="2 years"/>
    <x v="0"/>
    <n v="47208"/>
    <x v="1"/>
    <d v="2009-08-01T00:00:00"/>
    <x v="0"/>
    <s v="n"/>
    <s v="debt_consolidation"/>
    <s v="104xx"/>
    <x v="1"/>
    <n v="3.05"/>
    <n v="0"/>
    <d v="2002-10-01T00:00:00"/>
    <n v="3"/>
    <n v="24"/>
    <s v="NA"/>
    <n v="7"/>
    <n v="0"/>
    <n v="4339"/>
    <n v="0.51500000000000001"/>
    <n v="11"/>
    <s v="f"/>
    <n v="0"/>
    <n v="0"/>
    <n v="3284.1403059999998"/>
    <n v="3284.14"/>
    <n v="3000"/>
    <n v="284.14"/>
    <n v="0"/>
    <n v="0"/>
    <n v="0"/>
    <x v="18"/>
    <n v="2466.0100000000002"/>
    <m/>
    <x v="29"/>
    <x v="0"/>
  </r>
  <r>
    <n v="432324"/>
    <n v="513731"/>
    <n v="16000"/>
    <n v="16000"/>
    <n v="15675"/>
    <s v=" 36 months"/>
    <n v="0.1183"/>
    <n v="530.15"/>
    <x v="0"/>
    <x v="4"/>
    <s v="4 years"/>
    <x v="0"/>
    <n v="65000"/>
    <x v="1"/>
    <d v="2009-08-01T00:00:00"/>
    <x v="0"/>
    <s v="n"/>
    <s v="home_improvement"/>
    <s v="334xx"/>
    <x v="19"/>
    <n v="4.91"/>
    <n v="0"/>
    <d v="1998-08-01T00:00:00"/>
    <n v="2"/>
    <s v="NA"/>
    <s v="NA"/>
    <n v="5"/>
    <n v="0"/>
    <n v="9562"/>
    <n v="0.70399999999999996"/>
    <n v="26"/>
    <s v="f"/>
    <n v="0"/>
    <n v="0"/>
    <n v="19086.54981"/>
    <n v="18698.849999999999"/>
    <n v="16000"/>
    <n v="3086.55"/>
    <n v="0"/>
    <n v="0"/>
    <n v="0"/>
    <x v="61"/>
    <n v="567.91999999999996"/>
    <m/>
    <x v="1"/>
    <x v="0"/>
  </r>
  <r>
    <n v="432335"/>
    <n v="506418"/>
    <n v="11000"/>
    <n v="11000"/>
    <n v="10600"/>
    <s v=" 36 months"/>
    <n v="0.1148"/>
    <n v="362.66"/>
    <x v="0"/>
    <x v="16"/>
    <s v="1 year"/>
    <x v="0"/>
    <n v="27300"/>
    <x v="0"/>
    <d v="2009-08-01T00:00:00"/>
    <x v="0"/>
    <s v="n"/>
    <s v="debt_consolidation"/>
    <s v="900xx"/>
    <x v="0"/>
    <n v="12.84"/>
    <n v="0"/>
    <d v="1988-01-01T00:00:00"/>
    <n v="1"/>
    <s v="NA"/>
    <s v="NA"/>
    <n v="7"/>
    <n v="0"/>
    <n v="11534"/>
    <n v="0.66700000000000004"/>
    <n v="15"/>
    <s v="f"/>
    <n v="0"/>
    <n v="0"/>
    <n v="13055.461439999999"/>
    <n v="12580.72"/>
    <n v="11000"/>
    <n v="2055.46"/>
    <n v="0"/>
    <n v="0"/>
    <n v="0"/>
    <x v="61"/>
    <n v="387.35"/>
    <m/>
    <x v="10"/>
    <x v="0"/>
  </r>
  <r>
    <n v="432365"/>
    <n v="513798"/>
    <n v="3375"/>
    <n v="3375"/>
    <n v="3375"/>
    <s v=" 36 months"/>
    <n v="0.12529999999999999"/>
    <n v="112.95"/>
    <x v="0"/>
    <x v="1"/>
    <s v="8 years"/>
    <x v="1"/>
    <n v="18000"/>
    <x v="0"/>
    <d v="2009-08-01T00:00:00"/>
    <x v="0"/>
    <s v="n"/>
    <s v="debt_consolidation"/>
    <s v="605xx"/>
    <x v="16"/>
    <n v="24.2"/>
    <n v="0"/>
    <d v="2001-09-01T00:00:00"/>
    <n v="0"/>
    <s v="NA"/>
    <s v="NA"/>
    <n v="10"/>
    <n v="0"/>
    <n v="15813"/>
    <n v="0.79100000000000004"/>
    <n v="15"/>
    <s v="f"/>
    <n v="0"/>
    <n v="0"/>
    <n v="4066.1557830000002"/>
    <n v="4066.16"/>
    <n v="3375"/>
    <n v="691.16"/>
    <n v="0"/>
    <n v="0"/>
    <n v="0"/>
    <x v="61"/>
    <n v="120.45"/>
    <m/>
    <x v="47"/>
    <x v="0"/>
  </r>
  <r>
    <n v="432376"/>
    <n v="513809"/>
    <n v="10000"/>
    <n v="10000"/>
    <n v="9950"/>
    <s v=" 36 months"/>
    <n v="7.7399999999999997E-2"/>
    <n v="312.19"/>
    <x v="2"/>
    <x v="12"/>
    <s v="1 year"/>
    <x v="0"/>
    <n v="135000"/>
    <x v="0"/>
    <d v="2009-08-01T00:00:00"/>
    <x v="0"/>
    <s v="n"/>
    <s v="debt_consolidation"/>
    <s v="480xx"/>
    <x v="6"/>
    <n v="7.7"/>
    <n v="0"/>
    <d v="1994-02-01T00:00:00"/>
    <n v="1"/>
    <s v="NA"/>
    <s v="NA"/>
    <n v="11"/>
    <n v="0"/>
    <n v="4200"/>
    <n v="5.8000000000000003E-2"/>
    <n v="31"/>
    <s v="f"/>
    <n v="0"/>
    <n v="0"/>
    <n v="10103.92"/>
    <n v="10053.4"/>
    <n v="10000"/>
    <n v="103.92"/>
    <n v="0"/>
    <n v="0"/>
    <n v="0"/>
    <x v="33"/>
    <n v="6105.01"/>
    <m/>
    <x v="31"/>
    <x v="0"/>
  </r>
  <r>
    <n v="432377"/>
    <n v="513812"/>
    <n v="8000"/>
    <n v="8000"/>
    <n v="7850"/>
    <s v=" 36 months"/>
    <n v="0.14960000000000001"/>
    <n v="277.16000000000003"/>
    <x v="3"/>
    <x v="7"/>
    <s v="2 years"/>
    <x v="2"/>
    <n v="64000"/>
    <x v="2"/>
    <d v="2009-08-01T00:00:00"/>
    <x v="0"/>
    <s v="n"/>
    <s v="debt_consolidation"/>
    <s v="863xx"/>
    <x v="15"/>
    <n v="8.91"/>
    <n v="0"/>
    <d v="2004-07-01T00:00:00"/>
    <n v="0"/>
    <s v="NA"/>
    <s v="NA"/>
    <n v="4"/>
    <n v="0"/>
    <n v="6908"/>
    <n v="0.94599999999999995"/>
    <n v="7"/>
    <s v="f"/>
    <n v="0"/>
    <n v="0"/>
    <n v="9977.7456710000006"/>
    <n v="9790.66"/>
    <n v="8000"/>
    <n v="1977.75"/>
    <n v="0"/>
    <n v="0"/>
    <n v="0"/>
    <x v="61"/>
    <n v="293.39"/>
    <m/>
    <x v="0"/>
    <x v="0"/>
  </r>
  <r>
    <n v="432399"/>
    <n v="513869"/>
    <n v="12900"/>
    <n v="12900"/>
    <n v="12325"/>
    <s v=" 36 months"/>
    <n v="0.1114"/>
    <n v="423.17"/>
    <x v="0"/>
    <x v="8"/>
    <s v="6 years"/>
    <x v="2"/>
    <n v="60000"/>
    <x v="1"/>
    <d v="2009-08-01T00:00:00"/>
    <x v="0"/>
    <s v="n"/>
    <s v="debt_consolidation"/>
    <s v="984xx"/>
    <x v="13"/>
    <n v="6.24"/>
    <n v="0"/>
    <d v="1998-08-01T00:00:00"/>
    <n v="0"/>
    <s v="NA"/>
    <s v="NA"/>
    <n v="9"/>
    <n v="0"/>
    <n v="12419"/>
    <n v="0.34799999999999998"/>
    <n v="20"/>
    <s v="f"/>
    <n v="0"/>
    <n v="0"/>
    <n v="15234.965889999999"/>
    <n v="14555.92"/>
    <n v="12900"/>
    <n v="2334.9699999999998"/>
    <n v="0"/>
    <n v="0"/>
    <n v="0"/>
    <x v="61"/>
    <n v="427.45"/>
    <m/>
    <x v="0"/>
    <x v="0"/>
  </r>
  <r>
    <n v="432404"/>
    <n v="513879"/>
    <n v="15000"/>
    <n v="15000"/>
    <n v="14885.10648"/>
    <s v=" 36 months"/>
    <n v="0.1148"/>
    <n v="494.53"/>
    <x v="0"/>
    <x v="16"/>
    <s v="&lt; 1 year"/>
    <x v="2"/>
    <n v="65000"/>
    <x v="2"/>
    <d v="2009-08-01T00:00:00"/>
    <x v="0"/>
    <s v="n"/>
    <s v="debt_consolidation"/>
    <s v="944xx"/>
    <x v="0"/>
    <n v="12.02"/>
    <n v="0"/>
    <d v="2000-09-01T00:00:00"/>
    <n v="0"/>
    <s v="NA"/>
    <s v="NA"/>
    <n v="8"/>
    <n v="0"/>
    <n v="15757"/>
    <n v="0.64600000000000002"/>
    <n v="14"/>
    <s v="f"/>
    <n v="0"/>
    <n v="0"/>
    <n v="17802.9401"/>
    <n v="17665.39"/>
    <n v="15000"/>
    <n v="2802.94"/>
    <n v="0"/>
    <n v="0"/>
    <n v="0"/>
    <x v="61"/>
    <n v="518.79999999999995"/>
    <m/>
    <x v="0"/>
    <x v="0"/>
  </r>
  <r>
    <n v="432410"/>
    <n v="513890"/>
    <n v="5000"/>
    <n v="5000"/>
    <n v="5000"/>
    <s v=" 36 months"/>
    <n v="7.7399999999999997E-2"/>
    <n v="156.1"/>
    <x v="2"/>
    <x v="12"/>
    <s v="&lt; 1 year"/>
    <x v="1"/>
    <n v="15000"/>
    <x v="0"/>
    <d v="2009-08-01T00:00:00"/>
    <x v="0"/>
    <s v="n"/>
    <s v="debt_consolidation"/>
    <s v="880xx"/>
    <x v="24"/>
    <n v="15.6"/>
    <n v="0"/>
    <d v="1990-10-01T00:00:00"/>
    <n v="2"/>
    <s v="NA"/>
    <s v="NA"/>
    <n v="8"/>
    <n v="0"/>
    <n v="11602"/>
    <n v="0.379"/>
    <n v="24"/>
    <s v="f"/>
    <n v="0"/>
    <n v="0"/>
    <n v="5619.4478570000001"/>
    <n v="5619.45"/>
    <n v="5000"/>
    <n v="619.45000000000005"/>
    <n v="0"/>
    <n v="0"/>
    <n v="0"/>
    <x v="61"/>
    <n v="109.14"/>
    <m/>
    <x v="0"/>
    <x v="0"/>
  </r>
  <r>
    <n v="432417"/>
    <n v="513891"/>
    <n v="20000"/>
    <n v="20000"/>
    <n v="19575"/>
    <s v=" 36 months"/>
    <n v="0.1183"/>
    <n v="662.68"/>
    <x v="0"/>
    <x v="4"/>
    <s v="1 year"/>
    <x v="2"/>
    <n v="105000"/>
    <x v="0"/>
    <d v="2009-08-01T00:00:00"/>
    <x v="0"/>
    <s v="n"/>
    <s v="debt_consolidation"/>
    <s v="980xx"/>
    <x v="13"/>
    <n v="3.69"/>
    <n v="0"/>
    <d v="2004-12-01T00:00:00"/>
    <n v="0"/>
    <s v="NA"/>
    <s v="NA"/>
    <n v="7"/>
    <n v="0"/>
    <n v="1470"/>
    <n v="0.14699999999999999"/>
    <n v="16"/>
    <s v="f"/>
    <n v="0"/>
    <n v="0"/>
    <n v="23856.4051"/>
    <n v="23349.45"/>
    <n v="20000"/>
    <n v="3856.41"/>
    <n v="0"/>
    <n v="0"/>
    <n v="0"/>
    <x v="61"/>
    <n v="702.65"/>
    <m/>
    <x v="72"/>
    <x v="0"/>
  </r>
  <r>
    <n v="432427"/>
    <n v="513918"/>
    <n v="9000"/>
    <n v="9000"/>
    <n v="8950"/>
    <s v=" 36 months"/>
    <n v="8.5900000000000004E-2"/>
    <n v="284.5"/>
    <x v="2"/>
    <x v="11"/>
    <s v="6 years"/>
    <x v="2"/>
    <n v="75000"/>
    <x v="0"/>
    <d v="2009-08-01T00:00:00"/>
    <x v="0"/>
    <s v="n"/>
    <s v="major_purchase"/>
    <s v="079xx"/>
    <x v="12"/>
    <n v="4.83"/>
    <n v="0"/>
    <d v="2001-02-01T00:00:00"/>
    <n v="0"/>
    <s v="NA"/>
    <s v="NA"/>
    <n v="5"/>
    <n v="0"/>
    <n v="2563"/>
    <n v="9.0999999999999998E-2"/>
    <n v="21"/>
    <s v="f"/>
    <n v="0"/>
    <n v="0"/>
    <n v="9610.4607090000009"/>
    <n v="9557.07"/>
    <n v="9000"/>
    <n v="610.46"/>
    <n v="0"/>
    <n v="0"/>
    <n v="0"/>
    <x v="37"/>
    <n v="914.53"/>
    <m/>
    <x v="26"/>
    <x v="0"/>
  </r>
  <r>
    <n v="432469"/>
    <n v="382717"/>
    <n v="12000"/>
    <n v="12000"/>
    <n v="10850.02"/>
    <s v=" 36 months"/>
    <n v="0.12180000000000001"/>
    <n v="399.6"/>
    <x v="0"/>
    <x v="0"/>
    <s v="5 years"/>
    <x v="2"/>
    <n v="100000"/>
    <x v="2"/>
    <d v="2009-08-01T00:00:00"/>
    <x v="0"/>
    <s v="n"/>
    <s v="home_improvement"/>
    <s v="140xx"/>
    <x v="1"/>
    <n v="17.09"/>
    <n v="0"/>
    <d v="1988-11-01T00:00:00"/>
    <n v="2"/>
    <s v="NA"/>
    <s v="NA"/>
    <n v="15"/>
    <n v="0"/>
    <n v="17176"/>
    <n v="0.46400000000000002"/>
    <n v="24"/>
    <s v="f"/>
    <n v="0"/>
    <n v="0"/>
    <n v="14385.56755"/>
    <n v="12900.39"/>
    <n v="11999.99"/>
    <n v="2385.58"/>
    <n v="0"/>
    <n v="0"/>
    <n v="0"/>
    <x v="61"/>
    <n v="408.28"/>
    <m/>
    <x v="0"/>
    <x v="0"/>
  </r>
  <r>
    <n v="432491"/>
    <n v="514033"/>
    <n v="20000"/>
    <n v="20000"/>
    <n v="16519.225719999999"/>
    <s v=" 36 months"/>
    <n v="0.14610000000000001"/>
    <n v="689.51"/>
    <x v="3"/>
    <x v="21"/>
    <s v="10+ years"/>
    <x v="0"/>
    <n v="85155"/>
    <x v="0"/>
    <d v="2009-08-01T00:00:00"/>
    <x v="0"/>
    <s v="n"/>
    <s v="credit_card"/>
    <s v="064xx"/>
    <x v="3"/>
    <n v="15.15"/>
    <n v="0"/>
    <d v="1994-05-01T00:00:00"/>
    <n v="0"/>
    <s v="NA"/>
    <s v="NA"/>
    <n v="9"/>
    <n v="0"/>
    <n v="32954"/>
    <n v="0.9"/>
    <n v="10"/>
    <s v="f"/>
    <n v="0"/>
    <n v="0"/>
    <n v="24821.987659999999"/>
    <n v="20129.46"/>
    <n v="19999.990000000002"/>
    <n v="4822"/>
    <n v="0"/>
    <n v="0"/>
    <n v="0"/>
    <x v="61"/>
    <n v="710.26"/>
    <m/>
    <x v="84"/>
    <x v="0"/>
  </r>
  <r>
    <n v="432493"/>
    <n v="514038"/>
    <n v="13000"/>
    <n v="13000"/>
    <n v="12017.102919999999"/>
    <s v=" 36 months"/>
    <n v="0.12870000000000001"/>
    <n v="437.24"/>
    <x v="1"/>
    <x v="13"/>
    <s v="&lt; 1 year"/>
    <x v="0"/>
    <n v="78000"/>
    <x v="0"/>
    <d v="2009-08-01T00:00:00"/>
    <x v="0"/>
    <s v="n"/>
    <s v="debt_consolidation"/>
    <s v="208xx"/>
    <x v="4"/>
    <n v="6.26"/>
    <n v="0"/>
    <d v="1995-03-01T00:00:00"/>
    <n v="2"/>
    <n v="54"/>
    <s v="NA"/>
    <n v="13"/>
    <n v="0"/>
    <n v="1783"/>
    <n v="0.59399999999999997"/>
    <n v="22"/>
    <s v="f"/>
    <n v="0"/>
    <n v="0"/>
    <n v="15644.95622"/>
    <n v="14376.31"/>
    <n v="13000"/>
    <n v="2644.96"/>
    <n v="0"/>
    <n v="0"/>
    <n v="0"/>
    <x v="6"/>
    <n v="16.29"/>
    <m/>
    <x v="47"/>
    <x v="0"/>
  </r>
  <r>
    <n v="432494"/>
    <n v="514041"/>
    <n v="9200"/>
    <n v="9200"/>
    <n v="8350"/>
    <s v=" 36 months"/>
    <n v="7.7399999999999997E-2"/>
    <n v="287.22000000000003"/>
    <x v="2"/>
    <x v="12"/>
    <s v="10+ years"/>
    <x v="2"/>
    <n v="61476"/>
    <x v="1"/>
    <d v="2009-08-01T00:00:00"/>
    <x v="0"/>
    <s v="n"/>
    <s v="debt_consolidation"/>
    <s v="306xx"/>
    <x v="10"/>
    <n v="1.78"/>
    <n v="0"/>
    <d v="1990-04-01T00:00:00"/>
    <n v="0"/>
    <s v="NA"/>
    <s v="NA"/>
    <n v="6"/>
    <n v="0"/>
    <n v="4600"/>
    <n v="0.184"/>
    <n v="18"/>
    <s v="f"/>
    <n v="0"/>
    <n v="0"/>
    <n v="10073.756450000001"/>
    <n v="9143.07"/>
    <n v="9200"/>
    <n v="873.76"/>
    <n v="0"/>
    <n v="0"/>
    <n v="0"/>
    <x v="8"/>
    <n v="333.16"/>
    <m/>
    <x v="14"/>
    <x v="0"/>
  </r>
  <r>
    <n v="432551"/>
    <n v="514162"/>
    <n v="19000"/>
    <n v="19000"/>
    <n v="18577.11075"/>
    <s v=" 36 months"/>
    <n v="0.1148"/>
    <n v="626.41"/>
    <x v="0"/>
    <x v="16"/>
    <s v="1 year"/>
    <x v="0"/>
    <n v="175000"/>
    <x v="0"/>
    <d v="2009-08-01T00:00:00"/>
    <x v="0"/>
    <s v="n"/>
    <s v="credit_card"/>
    <s v="943xx"/>
    <x v="0"/>
    <n v="12.73"/>
    <n v="0"/>
    <d v="1987-02-01T00:00:00"/>
    <n v="1"/>
    <s v="NA"/>
    <s v="NA"/>
    <n v="12"/>
    <n v="0"/>
    <n v="29658"/>
    <n v="0.42199999999999999"/>
    <n v="26"/>
    <s v="f"/>
    <n v="0"/>
    <n v="0"/>
    <n v="21719.161840000001"/>
    <n v="21235.49"/>
    <n v="19000"/>
    <n v="2719.16"/>
    <n v="0"/>
    <n v="0"/>
    <n v="0"/>
    <x v="56"/>
    <n v="1591.57"/>
    <m/>
    <x v="16"/>
    <x v="0"/>
  </r>
  <r>
    <n v="432554"/>
    <n v="514170"/>
    <n v="5000"/>
    <n v="5000"/>
    <n v="5000"/>
    <s v=" 36 months"/>
    <n v="8.5900000000000004E-2"/>
    <n v="158.06"/>
    <x v="2"/>
    <x v="11"/>
    <s v="5 years"/>
    <x v="1"/>
    <n v="33004"/>
    <x v="2"/>
    <d v="2009-08-01T00:00:00"/>
    <x v="0"/>
    <s v="n"/>
    <s v="moving"/>
    <s v="937xx"/>
    <x v="0"/>
    <n v="2.29"/>
    <n v="0"/>
    <d v="1999-10-01T00:00:00"/>
    <n v="0"/>
    <n v="36"/>
    <s v="NA"/>
    <n v="10"/>
    <n v="0"/>
    <n v="2870"/>
    <n v="0.114"/>
    <n v="17"/>
    <s v="f"/>
    <n v="0"/>
    <n v="0"/>
    <n v="5689.867913"/>
    <n v="5689.87"/>
    <n v="5000"/>
    <n v="689.87"/>
    <n v="0"/>
    <n v="0"/>
    <n v="0"/>
    <x v="61"/>
    <n v="159.97"/>
    <m/>
    <x v="0"/>
    <x v="0"/>
  </r>
  <r>
    <n v="432558"/>
    <n v="514144"/>
    <n v="18000"/>
    <n v="18000"/>
    <n v="15611.510619999999"/>
    <s v=" 36 months"/>
    <n v="0.15310000000000001"/>
    <n v="626.67999999999995"/>
    <x v="3"/>
    <x v="10"/>
    <s v="9 years"/>
    <x v="0"/>
    <n v="95000"/>
    <x v="0"/>
    <d v="2009-08-01T00:00:00"/>
    <x v="0"/>
    <s v="n"/>
    <s v="small_business"/>
    <s v="916xx"/>
    <x v="0"/>
    <n v="17.38"/>
    <n v="0"/>
    <d v="1996-09-01T00:00:00"/>
    <n v="3"/>
    <s v="NA"/>
    <s v="NA"/>
    <n v="12"/>
    <n v="0"/>
    <n v="35712"/>
    <n v="0.51900000000000002"/>
    <n v="37"/>
    <s v="f"/>
    <n v="0"/>
    <n v="0"/>
    <n v="21972.677530000001"/>
    <n v="18780.689999999999"/>
    <n v="18000"/>
    <n v="3972.68"/>
    <n v="0"/>
    <n v="0"/>
    <n v="0"/>
    <x v="17"/>
    <n v="7564.48"/>
    <m/>
    <x v="16"/>
    <x v="0"/>
  </r>
  <r>
    <n v="432571"/>
    <n v="488063"/>
    <n v="10000"/>
    <n v="10000"/>
    <n v="9025"/>
    <s v=" 36 months"/>
    <n v="7.7399999999999997E-2"/>
    <n v="312.19"/>
    <x v="2"/>
    <x v="12"/>
    <s v="10+ years"/>
    <x v="2"/>
    <n v="70000"/>
    <x v="0"/>
    <d v="2009-08-01T00:00:00"/>
    <x v="0"/>
    <s v="n"/>
    <s v="home_improvement"/>
    <s v="066xx"/>
    <x v="3"/>
    <n v="15.1"/>
    <n v="0"/>
    <d v="1984-11-01T00:00:00"/>
    <n v="1"/>
    <s v="NA"/>
    <s v="NA"/>
    <n v="9"/>
    <n v="0"/>
    <n v="9109"/>
    <n v="0.73199999999999998"/>
    <n v="28"/>
    <s v="f"/>
    <n v="0"/>
    <n v="0"/>
    <n v="11158.41971"/>
    <n v="10070.51"/>
    <n v="10000"/>
    <n v="1158.42"/>
    <n v="0"/>
    <n v="0"/>
    <n v="0"/>
    <x v="64"/>
    <n v="123.64"/>
    <m/>
    <x v="101"/>
    <x v="0"/>
  </r>
  <r>
    <n v="432574"/>
    <n v="514207"/>
    <n v="2800"/>
    <n v="2800"/>
    <n v="2750"/>
    <s v=" 36 months"/>
    <n v="0.12870000000000001"/>
    <n v="94.18"/>
    <x v="1"/>
    <x v="13"/>
    <s v="3 years"/>
    <x v="2"/>
    <n v="45325"/>
    <x v="0"/>
    <d v="2009-08-01T00:00:00"/>
    <x v="1"/>
    <s v="n"/>
    <s v="wedding"/>
    <s v="953xx"/>
    <x v="0"/>
    <n v="3.52"/>
    <n v="0"/>
    <d v="1997-11-01T00:00:00"/>
    <n v="1"/>
    <n v="44"/>
    <s v="NA"/>
    <n v="5"/>
    <n v="0"/>
    <n v="2391"/>
    <n v="0.307"/>
    <n v="8"/>
    <s v="f"/>
    <n v="0"/>
    <n v="0"/>
    <n v="3210.14"/>
    <n v="3152.83"/>
    <n v="2612.9899999999998"/>
    <n v="586.75"/>
    <n v="0"/>
    <n v="10.4"/>
    <n v="1.8720000000000001"/>
    <x v="66"/>
    <n v="94.18"/>
    <m/>
    <x v="67"/>
    <x v="0"/>
  </r>
  <r>
    <n v="432592"/>
    <n v="514251"/>
    <n v="4800"/>
    <n v="4800"/>
    <n v="4575"/>
    <s v=" 36 months"/>
    <n v="0.13220000000000001"/>
    <n v="162.25"/>
    <x v="1"/>
    <x v="2"/>
    <s v="2 years"/>
    <x v="0"/>
    <n v="50000"/>
    <x v="0"/>
    <d v="2009-08-01T00:00:00"/>
    <x v="0"/>
    <s v="n"/>
    <s v="educational"/>
    <s v="333xx"/>
    <x v="19"/>
    <n v="11.98"/>
    <n v="0"/>
    <d v="2004-04-01T00:00:00"/>
    <n v="0"/>
    <n v="54"/>
    <s v="NA"/>
    <n v="7"/>
    <n v="0"/>
    <n v="2523"/>
    <n v="0.4"/>
    <n v="11"/>
    <s v="f"/>
    <n v="0"/>
    <n v="0"/>
    <n v="6060.4529160000002"/>
    <n v="5776.37"/>
    <n v="4800"/>
    <n v="1260.45"/>
    <n v="0"/>
    <n v="0"/>
    <n v="0"/>
    <x v="5"/>
    <n v="413.9"/>
    <m/>
    <x v="81"/>
    <x v="0"/>
  </r>
  <r>
    <n v="432604"/>
    <n v="514043"/>
    <n v="7500"/>
    <n v="7500"/>
    <n v="6607.0302389999997"/>
    <s v=" 36 months"/>
    <n v="7.7399999999999997E-2"/>
    <n v="234.14"/>
    <x v="2"/>
    <x v="12"/>
    <s v="1 year"/>
    <x v="2"/>
    <n v="31200"/>
    <x v="0"/>
    <d v="2009-08-01T00:00:00"/>
    <x v="0"/>
    <s v="n"/>
    <s v="home_improvement"/>
    <s v="840xx"/>
    <x v="26"/>
    <n v="3.08"/>
    <n v="0"/>
    <d v="1992-12-01T00:00:00"/>
    <n v="1"/>
    <s v="NA"/>
    <s v="NA"/>
    <n v="6"/>
    <n v="0"/>
    <n v="1147"/>
    <n v="8.7999999999999995E-2"/>
    <n v="19"/>
    <s v="f"/>
    <n v="0"/>
    <n v="0"/>
    <n v="8348.3163629999999"/>
    <n v="7355.13"/>
    <n v="7500"/>
    <n v="848.32"/>
    <n v="0"/>
    <n v="0"/>
    <n v="0"/>
    <x v="0"/>
    <n v="2498.0700000000002"/>
    <m/>
    <x v="40"/>
    <x v="0"/>
  </r>
  <r>
    <n v="432628"/>
    <n v="513679"/>
    <n v="7000"/>
    <n v="7000"/>
    <n v="7000"/>
    <s v=" 36 months"/>
    <n v="7.7399999999999997E-2"/>
    <n v="218.54"/>
    <x v="2"/>
    <x v="12"/>
    <s v="1 year"/>
    <x v="0"/>
    <n v="52000"/>
    <x v="0"/>
    <d v="2009-08-01T00:00:00"/>
    <x v="0"/>
    <s v="n"/>
    <s v="debt_consolidation"/>
    <s v="021xx"/>
    <x v="5"/>
    <n v="2.58"/>
    <n v="0"/>
    <d v="2000-03-01T00:00:00"/>
    <n v="0"/>
    <s v="NA"/>
    <s v="NA"/>
    <n v="8"/>
    <n v="0"/>
    <n v="4139"/>
    <n v="0.156"/>
    <n v="12"/>
    <s v="f"/>
    <n v="0"/>
    <n v="0"/>
    <n v="7867.2176719999998"/>
    <n v="7867.22"/>
    <n v="7000"/>
    <n v="867.22"/>
    <n v="0"/>
    <n v="0"/>
    <n v="0"/>
    <x v="61"/>
    <n v="222.61"/>
    <m/>
    <x v="84"/>
    <x v="0"/>
  </r>
  <r>
    <n v="432642"/>
    <n v="514500"/>
    <n v="6000"/>
    <n v="6000"/>
    <n v="5700"/>
    <s v=" 36 months"/>
    <n v="0.12870000000000001"/>
    <n v="201.8"/>
    <x v="1"/>
    <x v="13"/>
    <s v="&lt; 1 year"/>
    <x v="0"/>
    <n v="65004"/>
    <x v="0"/>
    <d v="2009-08-01T00:00:00"/>
    <x v="0"/>
    <s v="n"/>
    <s v="wedding"/>
    <s v="070xx"/>
    <x v="12"/>
    <n v="13.09"/>
    <n v="0"/>
    <d v="1998-10-01T00:00:00"/>
    <n v="1"/>
    <n v="44"/>
    <s v="NA"/>
    <n v="14"/>
    <n v="0"/>
    <n v="10134"/>
    <n v="0.38500000000000001"/>
    <n v="21"/>
    <s v="f"/>
    <n v="0"/>
    <n v="0"/>
    <n v="7264.7724500000004"/>
    <n v="6901.53"/>
    <n v="6000"/>
    <n v="1264.77"/>
    <n v="0"/>
    <n v="0"/>
    <n v="0"/>
    <x v="61"/>
    <n v="207.17"/>
    <m/>
    <x v="0"/>
    <x v="0"/>
  </r>
  <r>
    <n v="432657"/>
    <n v="514453"/>
    <n v="10000"/>
    <n v="10000"/>
    <n v="9250"/>
    <s v=" 36 months"/>
    <n v="8.5900000000000004E-2"/>
    <n v="316.11"/>
    <x v="2"/>
    <x v="11"/>
    <s v="4 years"/>
    <x v="0"/>
    <n v="73000"/>
    <x v="0"/>
    <d v="2009-08-01T00:00:00"/>
    <x v="0"/>
    <s v="n"/>
    <s v="major_purchase"/>
    <s v="432xx"/>
    <x v="14"/>
    <n v="6.87"/>
    <n v="0"/>
    <d v="1999-12-01T00:00:00"/>
    <n v="0"/>
    <s v="NA"/>
    <s v="NA"/>
    <n v="9"/>
    <n v="0"/>
    <n v="11140"/>
    <n v="0.13"/>
    <n v="24"/>
    <s v="f"/>
    <n v="0"/>
    <n v="0"/>
    <n v="10741.510840000001"/>
    <n v="9935.9500000000007"/>
    <n v="10000"/>
    <n v="741.51"/>
    <n v="0"/>
    <n v="0"/>
    <n v="0"/>
    <x v="13"/>
    <n v="3.9"/>
    <m/>
    <x v="67"/>
    <x v="0"/>
  </r>
  <r>
    <n v="432711"/>
    <n v="514682"/>
    <n v="20000"/>
    <n v="20000"/>
    <n v="19597.451529999998"/>
    <s v=" 36 months"/>
    <n v="0.12180000000000001"/>
    <n v="666"/>
    <x v="0"/>
    <x v="0"/>
    <s v="3 years"/>
    <x v="0"/>
    <n v="66996"/>
    <x v="0"/>
    <d v="2009-08-01T00:00:00"/>
    <x v="0"/>
    <s v="n"/>
    <s v="debt_consolidation"/>
    <s v="222xx"/>
    <x v="21"/>
    <n v="20.11"/>
    <n v="0"/>
    <d v="2001-07-01T00:00:00"/>
    <n v="1"/>
    <s v="NA"/>
    <s v="NA"/>
    <n v="6"/>
    <n v="0"/>
    <n v="26359"/>
    <n v="0.67600000000000005"/>
    <n v="17"/>
    <s v="f"/>
    <n v="0"/>
    <n v="0"/>
    <n v="23975.876970000001"/>
    <n v="23479.81"/>
    <n v="20000"/>
    <n v="3975.88"/>
    <n v="0"/>
    <n v="0"/>
    <n v="0"/>
    <x v="61"/>
    <n v="695.97"/>
    <m/>
    <x v="0"/>
    <x v="0"/>
  </r>
  <r>
    <n v="432747"/>
    <n v="514772"/>
    <n v="14000"/>
    <n v="14000"/>
    <n v="13825.288699999999"/>
    <s v=" 36 months"/>
    <n v="0.16"/>
    <n v="492.21"/>
    <x v="3"/>
    <x v="27"/>
    <s v="2 years"/>
    <x v="0"/>
    <n v="75000"/>
    <x v="0"/>
    <d v="2009-08-01T00:00:00"/>
    <x v="0"/>
    <s v="n"/>
    <s v="debt_consolidation"/>
    <s v="194xx"/>
    <x v="44"/>
    <n v="16.32"/>
    <n v="0"/>
    <d v="1998-11-01T00:00:00"/>
    <n v="3"/>
    <s v="NA"/>
    <s v="NA"/>
    <n v="12"/>
    <n v="0"/>
    <n v="12944"/>
    <n v="0.65"/>
    <n v="19"/>
    <s v="f"/>
    <n v="0"/>
    <n v="0"/>
    <n v="17720.657780000001"/>
    <n v="17495.79"/>
    <n v="13999.99"/>
    <n v="3720.66"/>
    <n v="0"/>
    <n v="0"/>
    <n v="0"/>
    <x v="61"/>
    <n v="544.47"/>
    <m/>
    <x v="0"/>
    <x v="0"/>
  </r>
  <r>
    <n v="432766"/>
    <n v="514825"/>
    <n v="4800"/>
    <n v="4800"/>
    <n v="4775"/>
    <s v=" 36 months"/>
    <n v="8.5900000000000004E-2"/>
    <n v="151.72999999999999"/>
    <x v="2"/>
    <x v="11"/>
    <s v="1 year"/>
    <x v="2"/>
    <n v="57996"/>
    <x v="1"/>
    <d v="2009-08-01T00:00:00"/>
    <x v="0"/>
    <s v="n"/>
    <s v="moving"/>
    <s v="197xx"/>
    <x v="33"/>
    <n v="8.07"/>
    <n v="0"/>
    <d v="2001-09-01T00:00:00"/>
    <n v="1"/>
    <s v="NA"/>
    <s v="NA"/>
    <n v="12"/>
    <n v="0"/>
    <n v="3333"/>
    <n v="0.20100000000000001"/>
    <n v="22"/>
    <s v="f"/>
    <n v="0"/>
    <n v="0"/>
    <n v="5451.8771049999996"/>
    <n v="5423.48"/>
    <n v="4800"/>
    <n v="651.88"/>
    <n v="0"/>
    <n v="0"/>
    <n v="0"/>
    <x v="48"/>
    <n v="749.94"/>
    <m/>
    <x v="99"/>
    <x v="0"/>
  </r>
  <r>
    <n v="432771"/>
    <n v="514842"/>
    <n v="5000"/>
    <n v="5000"/>
    <n v="5000"/>
    <s v=" 36 months"/>
    <n v="8.5900000000000004E-2"/>
    <n v="158.06"/>
    <x v="2"/>
    <x v="11"/>
    <s v="3 years"/>
    <x v="2"/>
    <n v="40000"/>
    <x v="1"/>
    <d v="2009-08-01T00:00:00"/>
    <x v="0"/>
    <s v="n"/>
    <s v="major_purchase"/>
    <s v="486xx"/>
    <x v="6"/>
    <n v="6.87"/>
    <n v="0"/>
    <d v="2000-12-01T00:00:00"/>
    <n v="1"/>
    <s v="NA"/>
    <s v="NA"/>
    <n v="6"/>
    <n v="0"/>
    <n v="8914"/>
    <n v="0.749"/>
    <n v="11"/>
    <s v="f"/>
    <n v="0"/>
    <n v="0"/>
    <n v="5689.9113669999997"/>
    <n v="5689.91"/>
    <n v="5000"/>
    <n v="689.91"/>
    <n v="0"/>
    <n v="0"/>
    <n v="0"/>
    <x v="61"/>
    <n v="160.47"/>
    <m/>
    <x v="0"/>
    <x v="0"/>
  </r>
  <r>
    <n v="432774"/>
    <n v="514847"/>
    <n v="4800"/>
    <n v="4800"/>
    <n v="4675"/>
    <s v=" 36 months"/>
    <n v="0.12529999999999999"/>
    <n v="160.63999999999999"/>
    <x v="0"/>
    <x v="1"/>
    <s v="&lt; 1 year"/>
    <x v="4"/>
    <n v="63200"/>
    <x v="0"/>
    <d v="2009-08-01T00:00:00"/>
    <x v="0"/>
    <s v="n"/>
    <s v="major_purchase"/>
    <s v="308xx"/>
    <x v="10"/>
    <n v="11.94"/>
    <n v="2"/>
    <d v="2000-04-01T00:00:00"/>
    <n v="1"/>
    <n v="13"/>
    <s v="NA"/>
    <n v="9"/>
    <n v="0"/>
    <n v="1725"/>
    <n v="0.33800000000000002"/>
    <n v="15"/>
    <s v="f"/>
    <n v="0"/>
    <n v="0"/>
    <n v="5737.5943820000002"/>
    <n v="5588.18"/>
    <n v="4800"/>
    <n v="937.59"/>
    <n v="0"/>
    <n v="0"/>
    <n v="0"/>
    <x v="10"/>
    <n v="26.38"/>
    <m/>
    <x v="89"/>
    <x v="0"/>
  </r>
  <r>
    <n v="432775"/>
    <n v="504240"/>
    <n v="7750"/>
    <n v="7750"/>
    <n v="7450"/>
    <s v=" 36 months"/>
    <n v="0.13159999999999999"/>
    <n v="261.72000000000003"/>
    <x v="1"/>
    <x v="3"/>
    <s v="4 years"/>
    <x v="0"/>
    <n v="26000"/>
    <x v="0"/>
    <d v="2009-08-01T00:00:00"/>
    <x v="0"/>
    <s v="n"/>
    <s v="credit_card"/>
    <s v="787xx"/>
    <x v="2"/>
    <n v="17.54"/>
    <n v="0"/>
    <d v="2002-02-01T00:00:00"/>
    <n v="0"/>
    <n v="26"/>
    <s v="NA"/>
    <n v="5"/>
    <n v="0"/>
    <n v="4034"/>
    <n v="0.67200000000000004"/>
    <n v="16"/>
    <s v="f"/>
    <n v="0"/>
    <n v="0"/>
    <n v="9380.0356830000001"/>
    <n v="9016.94"/>
    <n v="7750"/>
    <n v="1630.04"/>
    <n v="0"/>
    <n v="0"/>
    <n v="0"/>
    <x v="48"/>
    <n v="29.48"/>
    <m/>
    <x v="1"/>
    <x v="0"/>
  </r>
  <r>
    <n v="432778"/>
    <n v="514867"/>
    <n v="20000"/>
    <n v="20000"/>
    <n v="15645.885850000001"/>
    <s v=" 36 months"/>
    <n v="0.13919999999999999"/>
    <n v="682.74"/>
    <x v="1"/>
    <x v="9"/>
    <s v="10+ years"/>
    <x v="0"/>
    <n v="84000"/>
    <x v="0"/>
    <d v="2009-08-01T00:00:00"/>
    <x v="0"/>
    <s v="n"/>
    <s v="credit_card"/>
    <s v="945xx"/>
    <x v="0"/>
    <n v="20.03"/>
    <n v="0"/>
    <d v="1983-12-01T00:00:00"/>
    <n v="1"/>
    <s v="NA"/>
    <s v="NA"/>
    <n v="22"/>
    <n v="0"/>
    <n v="27584"/>
    <n v="0.54800000000000004"/>
    <n v="36"/>
    <s v="f"/>
    <n v="0"/>
    <n v="0"/>
    <n v="24578.549309999999"/>
    <n v="18628.88"/>
    <n v="20000"/>
    <n v="4578.55"/>
    <n v="0"/>
    <n v="0"/>
    <n v="0"/>
    <x v="61"/>
    <n v="702.2"/>
    <m/>
    <x v="1"/>
    <x v="0"/>
  </r>
  <r>
    <n v="432820"/>
    <n v="515007"/>
    <n v="1000"/>
    <n v="1000"/>
    <n v="1000"/>
    <s v=" 36 months"/>
    <n v="0.13569999999999999"/>
    <n v="33.97"/>
    <x v="1"/>
    <x v="3"/>
    <s v="&lt; 1 year"/>
    <x v="0"/>
    <n v="12000"/>
    <x v="1"/>
    <d v="2009-08-01T00:00:00"/>
    <x v="1"/>
    <s v="n"/>
    <s v="other"/>
    <s v="488xx"/>
    <x v="6"/>
    <n v="14"/>
    <n v="0"/>
    <d v="2005-10-01T00:00:00"/>
    <n v="1"/>
    <s v="NA"/>
    <s v="NA"/>
    <n v="8"/>
    <n v="0"/>
    <n v="4352"/>
    <n v="0.622"/>
    <n v="8"/>
    <s v="f"/>
    <n v="0"/>
    <n v="0"/>
    <n v="33.729999999999997"/>
    <n v="33.729999999999997"/>
    <n v="22.5"/>
    <n v="11.23"/>
    <n v="0"/>
    <n v="0"/>
    <n v="0"/>
    <x v="55"/>
    <n v="33.97"/>
    <m/>
    <x v="1"/>
    <x v="0"/>
  </r>
  <r>
    <n v="432831"/>
    <n v="515027"/>
    <n v="20000"/>
    <n v="20000"/>
    <n v="16551.947339999999"/>
    <s v=" 36 months"/>
    <n v="0.16"/>
    <n v="703.15"/>
    <x v="3"/>
    <x v="27"/>
    <s v="2 years"/>
    <x v="0"/>
    <n v="60000"/>
    <x v="1"/>
    <d v="2009-08-01T00:00:00"/>
    <x v="0"/>
    <s v="n"/>
    <s v="small_business"/>
    <s v="926xx"/>
    <x v="0"/>
    <n v="15.9"/>
    <n v="0"/>
    <d v="1993-12-01T00:00:00"/>
    <n v="2"/>
    <s v="NA"/>
    <s v="NA"/>
    <n v="4"/>
    <n v="0"/>
    <n v="15018"/>
    <n v="0.42899999999999999"/>
    <n v="19"/>
    <s v="f"/>
    <n v="0"/>
    <n v="0"/>
    <n v="25313.241170000001"/>
    <n v="20502.310000000001"/>
    <n v="20000"/>
    <n v="5313.25"/>
    <n v="0"/>
    <n v="0"/>
    <n v="0"/>
    <x v="61"/>
    <n v="742.92"/>
    <m/>
    <x v="0"/>
    <x v="0"/>
  </r>
  <r>
    <n v="432850"/>
    <n v="515085"/>
    <n v="4500"/>
    <n v="4500"/>
    <n v="4500"/>
    <s v=" 36 months"/>
    <n v="7.7399999999999997E-2"/>
    <n v="140.49"/>
    <x v="2"/>
    <x v="12"/>
    <s v="2 years"/>
    <x v="0"/>
    <n v="44004"/>
    <x v="1"/>
    <d v="2009-08-01T00:00:00"/>
    <x v="0"/>
    <s v="n"/>
    <s v="medical"/>
    <s v="021xx"/>
    <x v="5"/>
    <n v="15.3"/>
    <n v="0"/>
    <d v="2001-01-01T00:00:00"/>
    <n v="0"/>
    <s v="NA"/>
    <s v="NA"/>
    <n v="10"/>
    <n v="0"/>
    <n v="7204"/>
    <n v="0.313"/>
    <n v="15"/>
    <s v="f"/>
    <n v="0"/>
    <n v="0"/>
    <n v="4893.081956"/>
    <n v="4893.08"/>
    <n v="4500"/>
    <n v="393.08"/>
    <n v="0"/>
    <n v="0"/>
    <n v="0"/>
    <x v="49"/>
    <n v="2647.21"/>
    <m/>
    <x v="82"/>
    <x v="0"/>
  </r>
  <r>
    <n v="432853"/>
    <n v="515088"/>
    <n v="15000"/>
    <n v="15000"/>
    <n v="15000"/>
    <s v=" 36 months"/>
    <n v="0.15310000000000001"/>
    <n v="522.23"/>
    <x v="3"/>
    <x v="10"/>
    <s v="6 years"/>
    <x v="2"/>
    <n v="60000"/>
    <x v="0"/>
    <d v="2009-09-01T00:00:00"/>
    <x v="0"/>
    <s v="n"/>
    <s v="debt_consolidation"/>
    <s v="704xx"/>
    <x v="27"/>
    <n v="21.36"/>
    <n v="0"/>
    <d v="2003-10-01T00:00:00"/>
    <n v="0"/>
    <s v="NA"/>
    <s v="NA"/>
    <n v="10"/>
    <n v="0"/>
    <n v="10872"/>
    <n v="0.86299999999999999"/>
    <n v="18"/>
    <s v="f"/>
    <n v="0"/>
    <n v="0"/>
    <n v="17885.547159999998"/>
    <n v="17885.55"/>
    <n v="15000"/>
    <n v="2870.55"/>
    <n v="15.00000006"/>
    <n v="0"/>
    <n v="0"/>
    <x v="4"/>
    <n v="9013.24"/>
    <m/>
    <x v="99"/>
    <x v="0"/>
  </r>
  <r>
    <n v="432854"/>
    <n v="515095"/>
    <n v="20000"/>
    <n v="20000"/>
    <n v="9593.8249720000003"/>
    <s v=" 36 months"/>
    <n v="0.15310000000000001"/>
    <n v="696.31"/>
    <x v="3"/>
    <x v="10"/>
    <s v="6 years"/>
    <x v="0"/>
    <n v="78000"/>
    <x v="0"/>
    <d v="2009-08-01T00:00:00"/>
    <x v="0"/>
    <s v="n"/>
    <s v="debt_consolidation"/>
    <s v="482xx"/>
    <x v="6"/>
    <n v="20.52"/>
    <n v="0"/>
    <d v="2000-07-01T00:00:00"/>
    <n v="2"/>
    <n v="38"/>
    <s v="NA"/>
    <n v="25"/>
    <n v="0"/>
    <n v="21881"/>
    <n v="0.218"/>
    <n v="47"/>
    <s v="f"/>
    <n v="0"/>
    <n v="0"/>
    <n v="23669.59924"/>
    <n v="11346.81"/>
    <n v="19999.990000000002"/>
    <n v="3669.6"/>
    <n v="0"/>
    <n v="0"/>
    <n v="0"/>
    <x v="7"/>
    <n v="11836.17"/>
    <m/>
    <x v="1"/>
    <x v="0"/>
  </r>
  <r>
    <n v="432863"/>
    <n v="515103"/>
    <n v="12000"/>
    <n v="12000"/>
    <n v="11785.36202"/>
    <s v=" 36 months"/>
    <n v="0.13569999999999999"/>
    <n v="407.63"/>
    <x v="1"/>
    <x v="3"/>
    <s v="5 years"/>
    <x v="2"/>
    <n v="78000"/>
    <x v="0"/>
    <d v="2009-08-01T00:00:00"/>
    <x v="0"/>
    <s v="n"/>
    <s v="debt_consolidation"/>
    <s v="970xx"/>
    <x v="35"/>
    <n v="23.72"/>
    <n v="0"/>
    <d v="1996-11-01T00:00:00"/>
    <n v="1"/>
    <n v="65"/>
    <s v="NA"/>
    <n v="13"/>
    <n v="0"/>
    <n v="28843"/>
    <n v="0.84799999999999998"/>
    <n v="24"/>
    <s v="f"/>
    <n v="0"/>
    <n v="0"/>
    <n v="14514.48186"/>
    <n v="14243.01"/>
    <n v="12000"/>
    <n v="2514.48"/>
    <n v="0"/>
    <n v="0"/>
    <n v="0"/>
    <x v="45"/>
    <n v="3551.67"/>
    <m/>
    <x v="36"/>
    <x v="0"/>
  </r>
  <r>
    <n v="432918"/>
    <n v="515167"/>
    <n v="5000"/>
    <n v="5000"/>
    <n v="4750"/>
    <s v=" 36 months"/>
    <n v="0.12180000000000001"/>
    <n v="166.5"/>
    <x v="0"/>
    <x v="0"/>
    <s v="6 years"/>
    <x v="2"/>
    <n v="72000"/>
    <x v="0"/>
    <d v="2009-08-01T00:00:00"/>
    <x v="0"/>
    <s v="n"/>
    <s v="debt_consolidation"/>
    <s v="851xx"/>
    <x v="15"/>
    <n v="24.73"/>
    <n v="0"/>
    <d v="1995-06-01T00:00:00"/>
    <n v="0"/>
    <n v="60"/>
    <s v="NA"/>
    <n v="8"/>
    <n v="0"/>
    <n v="22457"/>
    <n v="0.81699999999999995"/>
    <n v="20"/>
    <s v="f"/>
    <n v="0"/>
    <n v="0"/>
    <n v="5993.9987499999997"/>
    <n v="5694.3"/>
    <n v="5000"/>
    <n v="994"/>
    <n v="0"/>
    <n v="0"/>
    <n v="0"/>
    <x v="61"/>
    <n v="171.92"/>
    <m/>
    <x v="47"/>
    <x v="0"/>
  </r>
  <r>
    <n v="432923"/>
    <n v="514664"/>
    <n v="3000"/>
    <n v="3000"/>
    <n v="3000"/>
    <s v=" 36 months"/>
    <n v="7.7399999999999997E-2"/>
    <n v="93.66"/>
    <x v="2"/>
    <x v="12"/>
    <s v="2 years"/>
    <x v="0"/>
    <n v="64200"/>
    <x v="0"/>
    <d v="2009-08-01T00:00:00"/>
    <x v="0"/>
    <s v="n"/>
    <s v="car"/>
    <s v="945xx"/>
    <x v="0"/>
    <n v="1.27"/>
    <n v="0"/>
    <d v="2004-06-01T00:00:00"/>
    <n v="0"/>
    <s v="NA"/>
    <s v="NA"/>
    <n v="5"/>
    <n v="0"/>
    <n v="4347"/>
    <n v="7.3999999999999996E-2"/>
    <n v="6"/>
    <s v="f"/>
    <n v="0"/>
    <n v="0"/>
    <n v="3060.7102359999999"/>
    <n v="3060.71"/>
    <n v="3000"/>
    <n v="60.71"/>
    <n v="0"/>
    <n v="0"/>
    <n v="0"/>
    <x v="13"/>
    <n v="31.53"/>
    <m/>
    <x v="13"/>
    <x v="0"/>
  </r>
  <r>
    <n v="432929"/>
    <n v="484555"/>
    <n v="20000"/>
    <n v="20000"/>
    <n v="18314.700219999999"/>
    <s v=" 36 months"/>
    <n v="0.1704"/>
    <n v="713.49"/>
    <x v="4"/>
    <x v="28"/>
    <s v="1 year"/>
    <x v="0"/>
    <n v="100000"/>
    <x v="0"/>
    <d v="2009-08-01T00:00:00"/>
    <x v="0"/>
    <s v="n"/>
    <s v="small_business"/>
    <s v="770xx"/>
    <x v="2"/>
    <n v="12.65"/>
    <n v="0"/>
    <d v="1998-05-01T00:00:00"/>
    <n v="3"/>
    <s v="NA"/>
    <s v="NA"/>
    <n v="14"/>
    <n v="0"/>
    <n v="6939"/>
    <n v="0.314"/>
    <n v="25"/>
    <s v="f"/>
    <n v="0"/>
    <n v="0"/>
    <n v="25685.247879999999"/>
    <n v="23288.15"/>
    <n v="20000"/>
    <n v="5685.25"/>
    <n v="0"/>
    <n v="0"/>
    <n v="0"/>
    <x v="61"/>
    <n v="732.89"/>
    <m/>
    <x v="12"/>
    <x v="0"/>
  </r>
  <r>
    <n v="432985"/>
    <n v="515328"/>
    <n v="4000"/>
    <n v="4000"/>
    <n v="4000"/>
    <s v=" 36 months"/>
    <n v="0.12529999999999999"/>
    <n v="133.87"/>
    <x v="0"/>
    <x v="1"/>
    <s v="2 years"/>
    <x v="0"/>
    <n v="35004"/>
    <x v="1"/>
    <d v="2009-08-01T00:00:00"/>
    <x v="0"/>
    <s v="n"/>
    <s v="debt_consolidation"/>
    <s v="657xx"/>
    <x v="25"/>
    <n v="2.2999999999999998"/>
    <n v="0"/>
    <d v="1999-11-01T00:00:00"/>
    <n v="1"/>
    <s v="NA"/>
    <s v="NA"/>
    <n v="5"/>
    <n v="0"/>
    <n v="1390"/>
    <n v="0.27800000000000002"/>
    <n v="6"/>
    <s v="f"/>
    <n v="0"/>
    <n v="0"/>
    <n v="4790.7518790000004"/>
    <n v="4790.75"/>
    <n v="4000"/>
    <n v="790.75"/>
    <n v="0"/>
    <n v="0"/>
    <n v="0"/>
    <x v="6"/>
    <n v="30.12"/>
    <m/>
    <x v="4"/>
    <x v="0"/>
  </r>
  <r>
    <n v="432988"/>
    <n v="515301"/>
    <n v="3500"/>
    <n v="3500"/>
    <n v="3500"/>
    <s v=" 36 months"/>
    <n v="0.1148"/>
    <n v="115.39"/>
    <x v="0"/>
    <x v="16"/>
    <s v="10+ years"/>
    <x v="2"/>
    <n v="35000"/>
    <x v="1"/>
    <d v="2009-08-01T00:00:00"/>
    <x v="0"/>
    <s v="n"/>
    <s v="major_purchase"/>
    <s v="770xx"/>
    <x v="2"/>
    <n v="7.58"/>
    <n v="0"/>
    <d v="1986-09-01T00:00:00"/>
    <n v="1"/>
    <n v="75"/>
    <s v="NA"/>
    <n v="15"/>
    <n v="0"/>
    <n v="4336"/>
    <n v="0.125"/>
    <n v="42"/>
    <s v="f"/>
    <n v="0"/>
    <n v="0"/>
    <n v="4154.0242420000004"/>
    <n v="4154.0200000000004"/>
    <n v="3500"/>
    <n v="654.02"/>
    <n v="0"/>
    <n v="0"/>
    <n v="0"/>
    <x v="61"/>
    <n v="124.97"/>
    <m/>
    <x v="22"/>
    <x v="0"/>
  </r>
  <r>
    <n v="433014"/>
    <n v="515376"/>
    <n v="20000"/>
    <n v="20000"/>
    <n v="19504.117149999998"/>
    <s v=" 36 months"/>
    <n v="0.1183"/>
    <n v="662.68"/>
    <x v="0"/>
    <x v="4"/>
    <s v="2 years"/>
    <x v="0"/>
    <n v="75000"/>
    <x v="0"/>
    <d v="2009-09-01T00:00:00"/>
    <x v="0"/>
    <s v="n"/>
    <s v="wedding"/>
    <s v="606xx"/>
    <x v="16"/>
    <n v="5.66"/>
    <n v="0"/>
    <d v="1993-01-01T00:00:00"/>
    <n v="0"/>
    <n v="45"/>
    <s v="NA"/>
    <n v="17"/>
    <n v="0"/>
    <n v="25818"/>
    <n v="0.53500000000000003"/>
    <n v="38"/>
    <s v="f"/>
    <n v="0"/>
    <n v="0"/>
    <n v="23722.709900000002"/>
    <n v="23120.59"/>
    <n v="20000"/>
    <n v="3722.71"/>
    <n v="0"/>
    <n v="0"/>
    <n v="0"/>
    <x v="6"/>
    <n v="4550.47"/>
    <m/>
    <x v="4"/>
    <x v="0"/>
  </r>
  <r>
    <n v="433031"/>
    <n v="515415"/>
    <n v="2000"/>
    <n v="2000"/>
    <n v="2000"/>
    <s v=" 36 months"/>
    <n v="0.1114"/>
    <n v="65.61"/>
    <x v="0"/>
    <x v="8"/>
    <s v="2 years"/>
    <x v="0"/>
    <n v="42000"/>
    <x v="1"/>
    <d v="2009-08-01T00:00:00"/>
    <x v="0"/>
    <s v="n"/>
    <s v="educational"/>
    <s v="735xx"/>
    <x v="46"/>
    <n v="13.49"/>
    <n v="0"/>
    <d v="1994-11-01T00:00:00"/>
    <n v="0"/>
    <s v="NA"/>
    <s v="NA"/>
    <n v="9"/>
    <n v="0"/>
    <n v="11817"/>
    <n v="0.157"/>
    <n v="42"/>
    <s v="f"/>
    <n v="0"/>
    <n v="0"/>
    <n v="2193.2713309999999"/>
    <n v="2193.27"/>
    <n v="2000"/>
    <n v="193.27"/>
    <n v="0"/>
    <n v="0"/>
    <n v="0"/>
    <x v="25"/>
    <n v="1471.75"/>
    <m/>
    <x v="13"/>
    <x v="0"/>
  </r>
  <r>
    <n v="433040"/>
    <n v="515445"/>
    <n v="2600"/>
    <n v="2600"/>
    <n v="2600"/>
    <s v=" 36 months"/>
    <n v="0.13220000000000001"/>
    <n v="87.89"/>
    <x v="1"/>
    <x v="2"/>
    <s v="3 years"/>
    <x v="0"/>
    <n v="27000"/>
    <x v="1"/>
    <d v="2009-08-01T00:00:00"/>
    <x v="0"/>
    <s v="n"/>
    <s v="credit_card"/>
    <s v="480xx"/>
    <x v="6"/>
    <n v="9.51"/>
    <n v="1"/>
    <d v="2005-02-01T00:00:00"/>
    <n v="3"/>
    <n v="14"/>
    <s v="NA"/>
    <n v="8"/>
    <n v="0"/>
    <n v="47"/>
    <n v="5.0000000000000001E-3"/>
    <n v="13"/>
    <s v="f"/>
    <n v="0"/>
    <n v="0"/>
    <n v="2696.6118780000002"/>
    <n v="2696.61"/>
    <n v="2600"/>
    <n v="96.61"/>
    <n v="0"/>
    <n v="0"/>
    <n v="0"/>
    <x v="29"/>
    <n v="1145.56"/>
    <m/>
    <x v="32"/>
    <x v="0"/>
  </r>
  <r>
    <n v="433053"/>
    <n v="515472"/>
    <n v="3000"/>
    <n v="3000"/>
    <n v="3000"/>
    <s v=" 36 months"/>
    <n v="0.1183"/>
    <n v="99.41"/>
    <x v="0"/>
    <x v="4"/>
    <s v="1 year"/>
    <x v="0"/>
    <n v="42000"/>
    <x v="0"/>
    <d v="2009-08-01T00:00:00"/>
    <x v="0"/>
    <s v="n"/>
    <s v="debt_consolidation"/>
    <s v="554xx"/>
    <x v="36"/>
    <n v="24.75"/>
    <n v="0"/>
    <d v="2001-01-01T00:00:00"/>
    <n v="0"/>
    <n v="47"/>
    <s v="NA"/>
    <n v="10"/>
    <n v="0"/>
    <n v="11900"/>
    <n v="0.626"/>
    <n v="14"/>
    <s v="f"/>
    <n v="0"/>
    <n v="0"/>
    <n v="3578.4018860000001"/>
    <n v="3578.4"/>
    <n v="3000"/>
    <n v="578.4"/>
    <n v="0"/>
    <n v="0"/>
    <n v="0"/>
    <x v="61"/>
    <n v="116.66"/>
    <m/>
    <x v="1"/>
    <x v="0"/>
  </r>
  <r>
    <n v="433078"/>
    <n v="515520"/>
    <n v="4000"/>
    <n v="4000"/>
    <n v="4000"/>
    <s v=" 36 months"/>
    <n v="0.1739"/>
    <n v="143.38999999999999"/>
    <x v="4"/>
    <x v="14"/>
    <s v="3 years"/>
    <x v="0"/>
    <n v="52600"/>
    <x v="0"/>
    <d v="2009-08-01T00:00:00"/>
    <x v="0"/>
    <s v="n"/>
    <s v="moving"/>
    <s v="554xx"/>
    <x v="36"/>
    <n v="13.19"/>
    <n v="0"/>
    <d v="2001-04-01T00:00:00"/>
    <n v="0"/>
    <n v="28"/>
    <s v="NA"/>
    <n v="7"/>
    <n v="0"/>
    <n v="24666"/>
    <n v="0.99099999999999999"/>
    <n v="12"/>
    <s v="f"/>
    <n v="0"/>
    <n v="0"/>
    <n v="4114.761152"/>
    <n v="4114.76"/>
    <n v="4000"/>
    <n v="114.76"/>
    <n v="0"/>
    <n v="0"/>
    <n v="0"/>
    <x v="33"/>
    <n v="3971.54"/>
    <m/>
    <x v="31"/>
    <x v="0"/>
  </r>
  <r>
    <n v="433080"/>
    <n v="500064"/>
    <n v="10800"/>
    <n v="10800"/>
    <n v="10407.02"/>
    <s v=" 36 months"/>
    <n v="0.13569999999999999"/>
    <n v="366.86"/>
    <x v="1"/>
    <x v="3"/>
    <s v="2 years"/>
    <x v="0"/>
    <n v="55000"/>
    <x v="0"/>
    <d v="2009-08-01T00:00:00"/>
    <x v="0"/>
    <s v="n"/>
    <s v="debt_consolidation"/>
    <s v="082xx"/>
    <x v="12"/>
    <n v="19.850000000000001"/>
    <n v="0"/>
    <d v="2001-04-01T00:00:00"/>
    <n v="1"/>
    <s v="NA"/>
    <s v="NA"/>
    <n v="9"/>
    <n v="0"/>
    <n v="12207"/>
    <n v="0.70599999999999996"/>
    <n v="23"/>
    <s v="f"/>
    <n v="0"/>
    <n v="0"/>
    <n v="13094.796979999999"/>
    <n v="12598.84"/>
    <n v="10799.99"/>
    <n v="2294.8000000000002"/>
    <n v="0"/>
    <n v="0"/>
    <n v="0"/>
    <x v="10"/>
    <n v="29.36"/>
    <m/>
    <x v="89"/>
    <x v="0"/>
  </r>
  <r>
    <n v="433101"/>
    <n v="515552"/>
    <n v="4000"/>
    <n v="4000"/>
    <n v="3950"/>
    <s v=" 36 months"/>
    <n v="0.1183"/>
    <n v="132.54"/>
    <x v="0"/>
    <x v="4"/>
    <s v="10+ years"/>
    <x v="0"/>
    <n v="45000"/>
    <x v="1"/>
    <d v="2009-08-01T00:00:00"/>
    <x v="0"/>
    <s v="n"/>
    <s v="wedding"/>
    <s v="926xx"/>
    <x v="0"/>
    <n v="23.95"/>
    <n v="0"/>
    <d v="1998-02-01T00:00:00"/>
    <n v="0"/>
    <s v="NA"/>
    <s v="NA"/>
    <n v="3"/>
    <n v="0"/>
    <n v="0"/>
    <n v="0"/>
    <n v="15"/>
    <s v="f"/>
    <n v="0"/>
    <n v="0"/>
    <n v="4769.9567900000002"/>
    <n v="4710.33"/>
    <n v="4000"/>
    <n v="769.96"/>
    <n v="0"/>
    <n v="0"/>
    <n v="0"/>
    <x v="15"/>
    <n v="281.44"/>
    <m/>
    <x v="81"/>
    <x v="0"/>
  </r>
  <r>
    <n v="433106"/>
    <n v="515501"/>
    <n v="5200"/>
    <n v="5200"/>
    <n v="5100"/>
    <s v=" 36 months"/>
    <n v="0.13919999999999999"/>
    <n v="177.52"/>
    <x v="1"/>
    <x v="9"/>
    <s v="&lt; 1 year"/>
    <x v="0"/>
    <n v="35000"/>
    <x v="0"/>
    <d v="2009-08-01T00:00:00"/>
    <x v="0"/>
    <s v="n"/>
    <s v="debt_consolidation"/>
    <s v="850xx"/>
    <x v="15"/>
    <n v="8.09"/>
    <n v="0"/>
    <d v="1999-05-01T00:00:00"/>
    <n v="0"/>
    <s v="NA"/>
    <s v="NA"/>
    <n v="5"/>
    <n v="0"/>
    <n v="6194"/>
    <n v="0.53400000000000003"/>
    <n v="8"/>
    <s v="f"/>
    <n v="0"/>
    <n v="0"/>
    <n v="5432.9931509999997"/>
    <n v="5328.51"/>
    <n v="5200"/>
    <n v="232.99"/>
    <n v="0"/>
    <n v="0"/>
    <n v="0"/>
    <x v="40"/>
    <n v="4902.3999999999996"/>
    <m/>
    <x v="70"/>
    <x v="0"/>
  </r>
  <r>
    <n v="433128"/>
    <n v="515597"/>
    <n v="10000"/>
    <n v="10000"/>
    <n v="9625"/>
    <s v=" 36 months"/>
    <n v="8.5900000000000004E-2"/>
    <n v="316.11"/>
    <x v="2"/>
    <x v="11"/>
    <s v="2 years"/>
    <x v="0"/>
    <n v="39996"/>
    <x v="2"/>
    <d v="2009-08-01T00:00:00"/>
    <x v="0"/>
    <s v="n"/>
    <s v="educational"/>
    <s v="077xx"/>
    <x v="12"/>
    <n v="4.71"/>
    <n v="0"/>
    <d v="2003-10-01T00:00:00"/>
    <n v="0"/>
    <s v="NA"/>
    <s v="NA"/>
    <n v="6"/>
    <n v="0"/>
    <n v="229"/>
    <n v="2.5999999999999999E-2"/>
    <n v="7"/>
    <s v="f"/>
    <n v="0"/>
    <n v="0"/>
    <n v="11209.5394"/>
    <n v="10789.2"/>
    <n v="10000"/>
    <n v="1209.54"/>
    <n v="0"/>
    <n v="0"/>
    <n v="0"/>
    <x v="17"/>
    <n v="3941.81"/>
    <m/>
    <x v="17"/>
    <x v="0"/>
  </r>
  <r>
    <n v="433133"/>
    <n v="515608"/>
    <n v="12000"/>
    <n v="12000"/>
    <n v="12000"/>
    <s v=" 36 months"/>
    <n v="0.1148"/>
    <n v="395.63"/>
    <x v="0"/>
    <x v="16"/>
    <s v="10+ years"/>
    <x v="1"/>
    <n v="57300"/>
    <x v="1"/>
    <d v="2009-08-01T00:00:00"/>
    <x v="0"/>
    <s v="n"/>
    <s v="major_purchase"/>
    <s v="128xx"/>
    <x v="1"/>
    <n v="16.27"/>
    <n v="0"/>
    <d v="1998-10-01T00:00:00"/>
    <n v="1"/>
    <s v="NA"/>
    <s v="NA"/>
    <n v="8"/>
    <n v="0"/>
    <n v="21528"/>
    <n v="0.64300000000000002"/>
    <n v="15"/>
    <s v="f"/>
    <n v="0"/>
    <n v="0"/>
    <n v="14242.3125"/>
    <n v="14242.31"/>
    <n v="12000"/>
    <n v="2242.31"/>
    <n v="0"/>
    <n v="0"/>
    <n v="0"/>
    <x v="61"/>
    <n v="398.37"/>
    <m/>
    <x v="66"/>
    <x v="0"/>
  </r>
  <r>
    <n v="433141"/>
    <n v="515617"/>
    <n v="12000"/>
    <n v="12000"/>
    <n v="11750"/>
    <s v=" 36 months"/>
    <n v="0.13569999999999999"/>
    <n v="407.63"/>
    <x v="1"/>
    <x v="3"/>
    <s v="3 years"/>
    <x v="0"/>
    <n v="52000"/>
    <x v="2"/>
    <d v="2009-08-01T00:00:00"/>
    <x v="0"/>
    <s v="n"/>
    <s v="debt_consolidation"/>
    <s v="650xx"/>
    <x v="25"/>
    <n v="15.48"/>
    <n v="0"/>
    <d v="1998-11-01T00:00:00"/>
    <n v="0"/>
    <n v="44"/>
    <s v="NA"/>
    <n v="10"/>
    <n v="0"/>
    <n v="8718"/>
    <n v="0.45600000000000002"/>
    <n v="27"/>
    <s v="f"/>
    <n v="0"/>
    <n v="0"/>
    <n v="14580.392830000001"/>
    <n v="14276.63"/>
    <n v="12000"/>
    <n v="2580.39"/>
    <n v="0"/>
    <n v="0"/>
    <n v="0"/>
    <x v="10"/>
    <n v="2777.51"/>
    <m/>
    <x v="40"/>
    <x v="0"/>
  </r>
  <r>
    <n v="433142"/>
    <n v="515626"/>
    <n v="8000"/>
    <n v="8000"/>
    <n v="8000"/>
    <s v=" 36 months"/>
    <n v="0.1114"/>
    <n v="262.43"/>
    <x v="0"/>
    <x v="8"/>
    <s v="3 years"/>
    <x v="0"/>
    <n v="62000"/>
    <x v="2"/>
    <d v="2009-08-01T00:00:00"/>
    <x v="0"/>
    <s v="n"/>
    <s v="debt_consolidation"/>
    <s v="021xx"/>
    <x v="5"/>
    <n v="9.5399999999999991"/>
    <n v="0"/>
    <d v="2002-09-01T00:00:00"/>
    <n v="0"/>
    <s v="NA"/>
    <s v="NA"/>
    <n v="14"/>
    <n v="0"/>
    <n v="2970"/>
    <n v="0.06"/>
    <n v="18"/>
    <s v="f"/>
    <n v="0"/>
    <n v="0"/>
    <n v="9448.0607959999998"/>
    <n v="9448.06"/>
    <n v="8000"/>
    <n v="1448.06"/>
    <n v="0"/>
    <n v="0"/>
    <n v="0"/>
    <x v="61"/>
    <n v="265.22000000000003"/>
    <m/>
    <x v="0"/>
    <x v="0"/>
  </r>
  <r>
    <n v="433144"/>
    <n v="515630"/>
    <n v="1000"/>
    <n v="1000"/>
    <n v="1000"/>
    <s v=" 36 months"/>
    <n v="0.12529999999999999"/>
    <n v="33.47"/>
    <x v="0"/>
    <x v="1"/>
    <s v="6 years"/>
    <x v="2"/>
    <n v="26650"/>
    <x v="0"/>
    <d v="2009-08-01T00:00:00"/>
    <x v="0"/>
    <s v="n"/>
    <s v="credit_card"/>
    <s v="761xx"/>
    <x v="2"/>
    <n v="21.12"/>
    <n v="2"/>
    <d v="1993-04-01T00:00:00"/>
    <n v="0"/>
    <n v="6"/>
    <s v="NA"/>
    <n v="8"/>
    <n v="0"/>
    <n v="17080"/>
    <n v="0.441"/>
    <n v="17"/>
    <s v="f"/>
    <n v="0"/>
    <n v="0"/>
    <n v="1204.7650389999999"/>
    <n v="1204.77"/>
    <n v="1000"/>
    <n v="204.77"/>
    <n v="0"/>
    <n v="0"/>
    <n v="0"/>
    <x v="61"/>
    <n v="36.909999999999997"/>
    <m/>
    <x v="97"/>
    <x v="0"/>
  </r>
  <r>
    <n v="433152"/>
    <n v="515613"/>
    <n v="7500"/>
    <n v="7500"/>
    <n v="7500"/>
    <s v=" 36 months"/>
    <n v="0.1148"/>
    <n v="247.27"/>
    <x v="0"/>
    <x v="16"/>
    <s v="1 year"/>
    <x v="0"/>
    <n v="56400"/>
    <x v="1"/>
    <d v="2009-08-01T00:00:00"/>
    <x v="0"/>
    <s v="n"/>
    <s v="wedding"/>
    <s v="958xx"/>
    <x v="0"/>
    <n v="9.68"/>
    <n v="0"/>
    <d v="1999-04-01T00:00:00"/>
    <n v="0"/>
    <s v="NA"/>
    <s v="NA"/>
    <n v="5"/>
    <n v="0"/>
    <n v="7341"/>
    <n v="0.68600000000000005"/>
    <n v="10"/>
    <s v="f"/>
    <n v="0"/>
    <n v="0"/>
    <n v="8597.3165420000005"/>
    <n v="8597.32"/>
    <n v="7500"/>
    <n v="1097.32"/>
    <n v="0"/>
    <n v="0"/>
    <n v="0"/>
    <x v="4"/>
    <n v="3903.79"/>
    <m/>
    <x v="46"/>
    <x v="0"/>
  </r>
  <r>
    <n v="433155"/>
    <n v="515641"/>
    <n v="9000"/>
    <n v="9000"/>
    <n v="8825"/>
    <s v=" 36 months"/>
    <n v="0.1183"/>
    <n v="298.20999999999998"/>
    <x v="0"/>
    <x v="4"/>
    <s v="1 year"/>
    <x v="2"/>
    <n v="70000"/>
    <x v="2"/>
    <d v="2009-08-01T00:00:00"/>
    <x v="0"/>
    <s v="n"/>
    <s v="credit_card"/>
    <s v="895xx"/>
    <x v="39"/>
    <n v="10.83"/>
    <n v="0"/>
    <d v="2002-11-01T00:00:00"/>
    <n v="1"/>
    <s v="NA"/>
    <s v="NA"/>
    <n v="11"/>
    <n v="0"/>
    <n v="9237"/>
    <n v="0.41399999999999998"/>
    <n v="25"/>
    <s v="f"/>
    <n v="0"/>
    <n v="0"/>
    <n v="9987.4087949999994"/>
    <n v="9793.2099999999991"/>
    <n v="9000"/>
    <n v="987.41"/>
    <n v="0"/>
    <n v="0"/>
    <n v="0"/>
    <x v="39"/>
    <n v="19.2"/>
    <m/>
    <x v="84"/>
    <x v="0"/>
  </r>
  <r>
    <n v="433166"/>
    <n v="515390"/>
    <n v="6500"/>
    <n v="6500"/>
    <n v="6375"/>
    <s v=" 36 months"/>
    <n v="0.1565"/>
    <n v="227.41"/>
    <x v="3"/>
    <x v="15"/>
    <s v="4 years"/>
    <x v="0"/>
    <n v="42500"/>
    <x v="1"/>
    <d v="2009-08-01T00:00:00"/>
    <x v="1"/>
    <s v="n"/>
    <s v="medical"/>
    <s v="148xx"/>
    <x v="1"/>
    <n v="13.16"/>
    <n v="0"/>
    <d v="1997-10-01T00:00:00"/>
    <n v="1"/>
    <s v="NA"/>
    <s v="NA"/>
    <n v="6"/>
    <n v="0"/>
    <n v="1542"/>
    <n v="0.90700000000000003"/>
    <n v="8"/>
    <s v="f"/>
    <n v="0"/>
    <n v="0"/>
    <n v="2072.4699999999998"/>
    <n v="2032.64"/>
    <n v="1191.48"/>
    <n v="623.57000000000005"/>
    <n v="14.96306231"/>
    <n v="242.46"/>
    <n v="2.52"/>
    <x v="24"/>
    <n v="227.41"/>
    <m/>
    <x v="13"/>
    <x v="0"/>
  </r>
  <r>
    <n v="433178"/>
    <n v="515684"/>
    <n v="7000"/>
    <n v="7000"/>
    <n v="6995.9988050000002"/>
    <s v=" 36 months"/>
    <n v="0.14960000000000001"/>
    <n v="242.52"/>
    <x v="3"/>
    <x v="7"/>
    <s v="5 years"/>
    <x v="2"/>
    <n v="72000"/>
    <x v="1"/>
    <d v="2009-11-01T00:00:00"/>
    <x v="0"/>
    <s v="n"/>
    <s v="credit_card"/>
    <s v="770xx"/>
    <x v="2"/>
    <n v="12.59"/>
    <n v="0"/>
    <d v="2004-01-01T00:00:00"/>
    <n v="1"/>
    <n v="28"/>
    <s v="NA"/>
    <n v="16"/>
    <n v="0"/>
    <n v="8018"/>
    <n v="0.29799999999999999"/>
    <n v="26"/>
    <s v="f"/>
    <n v="0"/>
    <n v="0"/>
    <n v="8265.6213299999999"/>
    <n v="8259.6"/>
    <n v="7000"/>
    <n v="1265.6199999999999"/>
    <n v="0"/>
    <n v="0"/>
    <n v="0"/>
    <x v="10"/>
    <n v="111.15"/>
    <m/>
    <x v="5"/>
    <x v="0"/>
  </r>
  <r>
    <n v="433180"/>
    <n v="515690"/>
    <n v="15000"/>
    <n v="15000"/>
    <n v="14775"/>
    <s v=" 36 months"/>
    <n v="0.1114"/>
    <n v="492.06"/>
    <x v="0"/>
    <x v="8"/>
    <s v="10+ years"/>
    <x v="2"/>
    <n v="66000"/>
    <x v="1"/>
    <d v="2009-08-01T00:00:00"/>
    <x v="0"/>
    <s v="n"/>
    <s v="home_improvement"/>
    <s v="298xx"/>
    <x v="28"/>
    <n v="13.98"/>
    <n v="0"/>
    <d v="1989-09-01T00:00:00"/>
    <n v="2"/>
    <s v="NA"/>
    <s v="NA"/>
    <n v="8"/>
    <n v="0"/>
    <n v="17312"/>
    <n v="0.68400000000000005"/>
    <n v="25"/>
    <s v="f"/>
    <n v="0"/>
    <n v="0"/>
    <n v="17714.60252"/>
    <n v="17448.88"/>
    <n v="15000"/>
    <n v="2714.6"/>
    <n v="0"/>
    <n v="0"/>
    <n v="0"/>
    <x v="61"/>
    <n v="495.47"/>
    <m/>
    <x v="0"/>
    <x v="0"/>
  </r>
  <r>
    <n v="433202"/>
    <n v="515734"/>
    <n v="20000"/>
    <n v="20000"/>
    <n v="14400"/>
    <s v=" 36 months"/>
    <n v="0.14960000000000001"/>
    <n v="692.9"/>
    <x v="3"/>
    <x v="7"/>
    <s v="1 year"/>
    <x v="2"/>
    <n v="101000"/>
    <x v="0"/>
    <d v="2009-08-01T00:00:00"/>
    <x v="0"/>
    <s v="n"/>
    <s v="small_business"/>
    <s v="011xx"/>
    <x v="5"/>
    <n v="14.48"/>
    <n v="0"/>
    <d v="1994-10-01T00:00:00"/>
    <n v="1"/>
    <s v="NA"/>
    <s v="NA"/>
    <n v="18"/>
    <n v="0"/>
    <n v="21076"/>
    <n v="0.48099999999999998"/>
    <n v="52"/>
    <s v="f"/>
    <n v="0"/>
    <n v="0"/>
    <n v="20731.37012"/>
    <n v="14926.61"/>
    <n v="20000"/>
    <n v="731.37"/>
    <n v="0"/>
    <n v="0"/>
    <n v="0"/>
    <x v="46"/>
    <n v="19347.419999999998"/>
    <m/>
    <x v="58"/>
    <x v="0"/>
  </r>
  <r>
    <n v="433213"/>
    <n v="515754"/>
    <n v="20000"/>
    <n v="20000"/>
    <n v="17980.256430000001"/>
    <s v=" 36 months"/>
    <n v="0.13919999999999999"/>
    <n v="682.74"/>
    <x v="1"/>
    <x v="9"/>
    <s v="1 year"/>
    <x v="0"/>
    <n v="45000"/>
    <x v="0"/>
    <d v="2009-08-01T00:00:00"/>
    <x v="0"/>
    <s v="n"/>
    <s v="debt_consolidation"/>
    <s v="900xx"/>
    <x v="0"/>
    <n v="7.95"/>
    <n v="0"/>
    <d v="1987-05-01T00:00:00"/>
    <n v="1"/>
    <n v="78"/>
    <s v="NA"/>
    <n v="10"/>
    <n v="0"/>
    <n v="18367"/>
    <n v="0.79900000000000004"/>
    <n v="29"/>
    <s v="f"/>
    <n v="0"/>
    <n v="0"/>
    <n v="24531.979009999999"/>
    <n v="21788.19"/>
    <n v="20000"/>
    <n v="4531.9799999999996"/>
    <n v="0"/>
    <n v="0"/>
    <n v="0"/>
    <x v="64"/>
    <n v="2707.62"/>
    <m/>
    <x v="1"/>
    <x v="0"/>
  </r>
  <r>
    <n v="433218"/>
    <n v="515764"/>
    <n v="12000"/>
    <n v="12000"/>
    <n v="11500"/>
    <s v=" 36 months"/>
    <n v="0.12180000000000001"/>
    <n v="399.6"/>
    <x v="0"/>
    <x v="0"/>
    <s v="1 year"/>
    <x v="2"/>
    <n v="90000"/>
    <x v="0"/>
    <d v="2009-08-01T00:00:00"/>
    <x v="0"/>
    <s v="n"/>
    <s v="debt_consolidation"/>
    <s v="925xx"/>
    <x v="0"/>
    <n v="16.27"/>
    <n v="0"/>
    <d v="2001-11-01T00:00:00"/>
    <n v="0"/>
    <s v="NA"/>
    <s v="NA"/>
    <n v="13"/>
    <n v="0"/>
    <n v="34730"/>
    <n v="0.52600000000000002"/>
    <n v="24"/>
    <s v="f"/>
    <n v="0"/>
    <n v="0"/>
    <n v="12792.41007"/>
    <n v="12259.39"/>
    <n v="12000"/>
    <n v="792.41"/>
    <n v="0"/>
    <n v="0"/>
    <n v="0"/>
    <x v="32"/>
    <n v="10398.040000000001"/>
    <m/>
    <x v="34"/>
    <x v="0"/>
  </r>
  <r>
    <n v="433231"/>
    <n v="515797"/>
    <n v="5000"/>
    <n v="5000"/>
    <n v="4750"/>
    <s v=" 36 months"/>
    <n v="0.1114"/>
    <n v="164.02"/>
    <x v="0"/>
    <x v="8"/>
    <s v="3 years"/>
    <x v="4"/>
    <n v="60000"/>
    <x v="1"/>
    <d v="2009-08-01T00:00:00"/>
    <x v="0"/>
    <s v="n"/>
    <s v="other"/>
    <s v="299xx"/>
    <x v="28"/>
    <n v="13.72"/>
    <n v="0"/>
    <d v="1983-09-01T00:00:00"/>
    <n v="2"/>
    <n v="26"/>
    <s v="NA"/>
    <n v="11"/>
    <n v="0"/>
    <n v="6577"/>
    <n v="0.158"/>
    <n v="29"/>
    <s v="f"/>
    <n v="0"/>
    <n v="0"/>
    <n v="5905.0159249999997"/>
    <n v="5609.78"/>
    <n v="5000"/>
    <n v="905.02"/>
    <n v="0"/>
    <n v="0"/>
    <n v="0"/>
    <x v="61"/>
    <n v="165.67"/>
    <m/>
    <x v="0"/>
    <x v="0"/>
  </r>
  <r>
    <n v="433245"/>
    <n v="515828"/>
    <n v="10500"/>
    <n v="10500"/>
    <n v="10338.16"/>
    <s v=" 36 months"/>
    <n v="0.13919999999999999"/>
    <n v="358.44"/>
    <x v="1"/>
    <x v="9"/>
    <s v="2 years"/>
    <x v="1"/>
    <n v="70500"/>
    <x v="0"/>
    <d v="2009-08-01T00:00:00"/>
    <x v="1"/>
    <s v="n"/>
    <s v="small_business"/>
    <s v="970xx"/>
    <x v="35"/>
    <n v="22.21"/>
    <n v="0"/>
    <d v="1999-07-01T00:00:00"/>
    <n v="0"/>
    <s v="NA"/>
    <s v="NA"/>
    <n v="14"/>
    <n v="0"/>
    <n v="9551"/>
    <n v="0.29199999999999998"/>
    <n v="17"/>
    <s v="f"/>
    <n v="0"/>
    <n v="0"/>
    <n v="3953.05"/>
    <n v="3905.98"/>
    <n v="2769.86"/>
    <n v="1183.19"/>
    <n v="0"/>
    <n v="0"/>
    <n v="0"/>
    <x v="19"/>
    <n v="358.44"/>
    <m/>
    <x v="1"/>
    <x v="0"/>
  </r>
  <r>
    <n v="433290"/>
    <n v="515910"/>
    <n v="14000"/>
    <n v="14000"/>
    <n v="9263.0446329999995"/>
    <s v=" 36 months"/>
    <n v="0.1426"/>
    <n v="480.29"/>
    <x v="1"/>
    <x v="5"/>
    <s v="4 years"/>
    <x v="0"/>
    <n v="110000"/>
    <x v="1"/>
    <d v="2009-08-01T00:00:00"/>
    <x v="1"/>
    <s v="n"/>
    <s v="debt_consolidation"/>
    <s v="329xx"/>
    <x v="19"/>
    <n v="20.04"/>
    <n v="0"/>
    <d v="1998-06-01T00:00:00"/>
    <n v="0"/>
    <n v="81"/>
    <s v="NA"/>
    <n v="15"/>
    <n v="0"/>
    <n v="48306"/>
    <n v="0.86799999999999999"/>
    <n v="43"/>
    <s v="f"/>
    <n v="0"/>
    <n v="0"/>
    <n v="5890.82"/>
    <n v="3907.08"/>
    <n v="3653.81"/>
    <n v="1618.59"/>
    <n v="23.98098092"/>
    <n v="594.44000000000005"/>
    <n v="109.26900000000001"/>
    <x v="19"/>
    <n v="984.59"/>
    <m/>
    <x v="48"/>
    <x v="0"/>
  </r>
  <r>
    <n v="433297"/>
    <n v="515975"/>
    <n v="10000"/>
    <n v="10000"/>
    <n v="9900"/>
    <s v=" 36 months"/>
    <n v="0.1114"/>
    <n v="328.04"/>
    <x v="0"/>
    <x v="8"/>
    <s v="&lt; 1 year"/>
    <x v="2"/>
    <n v="98400"/>
    <x v="1"/>
    <d v="2009-12-01T00:00:00"/>
    <x v="0"/>
    <s v="n"/>
    <s v="credit_card"/>
    <s v="070xx"/>
    <x v="12"/>
    <n v="12.45"/>
    <n v="0"/>
    <d v="1996-07-01T00:00:00"/>
    <n v="3"/>
    <s v="NA"/>
    <s v="NA"/>
    <n v="10"/>
    <n v="0"/>
    <n v="33186"/>
    <n v="0.57799999999999996"/>
    <n v="20"/>
    <s v="f"/>
    <n v="0"/>
    <n v="0"/>
    <n v="11747.212659999999"/>
    <n v="11629.74"/>
    <n v="10000"/>
    <n v="1747.21"/>
    <n v="0"/>
    <n v="0"/>
    <n v="0"/>
    <x v="66"/>
    <n v="2235.83"/>
    <m/>
    <x v="55"/>
    <x v="0"/>
  </r>
  <r>
    <n v="433304"/>
    <n v="515988"/>
    <n v="5000"/>
    <n v="5000"/>
    <n v="4875"/>
    <s v=" 36 months"/>
    <n v="0.12529999999999999"/>
    <n v="167.34"/>
    <x v="0"/>
    <x v="1"/>
    <s v="2 years"/>
    <x v="0"/>
    <n v="19200"/>
    <x v="1"/>
    <d v="2009-08-01T00:00:00"/>
    <x v="0"/>
    <s v="n"/>
    <s v="debt_consolidation"/>
    <s v="705xx"/>
    <x v="27"/>
    <n v="12.06"/>
    <n v="0"/>
    <d v="2003-08-01T00:00:00"/>
    <n v="0"/>
    <n v="28"/>
    <s v="NA"/>
    <n v="8"/>
    <n v="0"/>
    <n v="2365"/>
    <n v="0.60599999999999998"/>
    <n v="12"/>
    <s v="f"/>
    <n v="0"/>
    <n v="0"/>
    <n v="6023.8802889999997"/>
    <n v="5873.28"/>
    <n v="5000"/>
    <n v="1023.88"/>
    <n v="0"/>
    <n v="0"/>
    <n v="0"/>
    <x v="61"/>
    <n v="178.19"/>
    <m/>
    <x v="0"/>
    <x v="0"/>
  </r>
  <r>
    <n v="433310"/>
    <n v="515909"/>
    <n v="12500"/>
    <n v="12500"/>
    <n v="12100"/>
    <s v=" 36 months"/>
    <n v="8.9399999999999993E-2"/>
    <n v="397.15"/>
    <x v="2"/>
    <x v="6"/>
    <s v="4 years"/>
    <x v="0"/>
    <n v="42000"/>
    <x v="0"/>
    <d v="2009-08-01T00:00:00"/>
    <x v="0"/>
    <s v="n"/>
    <s v="debt_consolidation"/>
    <s v="953xx"/>
    <x v="0"/>
    <n v="14.86"/>
    <n v="0"/>
    <d v="1998-09-01T00:00:00"/>
    <n v="0"/>
    <s v="NA"/>
    <s v="NA"/>
    <n v="8"/>
    <n v="0"/>
    <n v="10687"/>
    <n v="0.309"/>
    <n v="19"/>
    <s v="f"/>
    <n v="0"/>
    <n v="0"/>
    <n v="13865.086719999999"/>
    <n v="13421.4"/>
    <n v="12500"/>
    <n v="1365.09"/>
    <n v="0"/>
    <n v="0"/>
    <n v="0"/>
    <x v="12"/>
    <n v="6730.67"/>
    <m/>
    <x v="77"/>
    <x v="0"/>
  </r>
  <r>
    <n v="433311"/>
    <n v="516004"/>
    <n v="10000"/>
    <n v="10000"/>
    <n v="9675"/>
    <s v=" 36 months"/>
    <n v="8.9399999999999993E-2"/>
    <n v="317.72000000000003"/>
    <x v="2"/>
    <x v="6"/>
    <s v="1 year"/>
    <x v="2"/>
    <n v="122000"/>
    <x v="0"/>
    <d v="2009-08-01T00:00:00"/>
    <x v="0"/>
    <s v="n"/>
    <s v="debt_consolidation"/>
    <s v="357xx"/>
    <x v="29"/>
    <n v="14.5"/>
    <n v="0"/>
    <d v="1993-08-01T00:00:00"/>
    <n v="3"/>
    <s v="NA"/>
    <s v="NA"/>
    <n v="11"/>
    <n v="0"/>
    <n v="31607"/>
    <n v="0.81"/>
    <n v="29"/>
    <s v="f"/>
    <n v="0"/>
    <n v="0"/>
    <n v="11388.9732"/>
    <n v="11018.83"/>
    <n v="10000"/>
    <n v="1388.97"/>
    <n v="0"/>
    <n v="0"/>
    <n v="0"/>
    <x v="10"/>
    <n v="2192.7199999999998"/>
    <m/>
    <x v="1"/>
    <x v="0"/>
  </r>
  <r>
    <n v="433320"/>
    <n v="516021"/>
    <n v="15250"/>
    <n v="15250"/>
    <n v="14800"/>
    <s v=" 36 months"/>
    <n v="0.15310000000000001"/>
    <n v="530.94000000000005"/>
    <x v="3"/>
    <x v="10"/>
    <s v="3 years"/>
    <x v="2"/>
    <n v="160000"/>
    <x v="0"/>
    <d v="2009-08-01T00:00:00"/>
    <x v="0"/>
    <s v="n"/>
    <s v="small_business"/>
    <s v="850xx"/>
    <x v="15"/>
    <n v="19.72"/>
    <n v="0"/>
    <d v="1993-05-01T00:00:00"/>
    <n v="1"/>
    <n v="49"/>
    <s v="NA"/>
    <n v="19"/>
    <n v="0"/>
    <n v="6563"/>
    <n v="0.17899999999999999"/>
    <n v="47"/>
    <s v="f"/>
    <n v="0"/>
    <n v="0"/>
    <n v="16841.672610000001"/>
    <n v="16344.71"/>
    <n v="15250"/>
    <n v="1591.67"/>
    <n v="0"/>
    <n v="0"/>
    <n v="0"/>
    <x v="18"/>
    <n v="12596.71"/>
    <m/>
    <x v="45"/>
    <x v="0"/>
  </r>
  <r>
    <n v="433322"/>
    <n v="515818"/>
    <n v="14000"/>
    <n v="14000"/>
    <n v="13875"/>
    <s v=" 36 months"/>
    <n v="8.9399999999999993E-2"/>
    <n v="444.81"/>
    <x v="2"/>
    <x v="6"/>
    <s v="10+ years"/>
    <x v="2"/>
    <n v="52000"/>
    <x v="1"/>
    <d v="2009-09-01T00:00:00"/>
    <x v="0"/>
    <s v="n"/>
    <s v="credit_card"/>
    <s v="982xx"/>
    <x v="13"/>
    <n v="10.89"/>
    <n v="0"/>
    <d v="1996-07-01T00:00:00"/>
    <n v="0"/>
    <s v="NA"/>
    <s v="NA"/>
    <n v="8"/>
    <n v="0"/>
    <n v="8447"/>
    <n v="0.50900000000000001"/>
    <n v="19"/>
    <s v="f"/>
    <n v="0"/>
    <n v="0"/>
    <n v="16012.7583"/>
    <n v="15869.79"/>
    <n v="14000"/>
    <n v="2012.76"/>
    <n v="0"/>
    <n v="0"/>
    <n v="0"/>
    <x v="5"/>
    <n v="478.44"/>
    <m/>
    <x v="3"/>
    <x v="0"/>
  </r>
  <r>
    <n v="433336"/>
    <n v="516048"/>
    <n v="13000"/>
    <n v="13000"/>
    <n v="12650"/>
    <s v=" 36 months"/>
    <n v="8.5900000000000004E-2"/>
    <n v="410.94"/>
    <x v="2"/>
    <x v="11"/>
    <s v="3 years"/>
    <x v="2"/>
    <n v="56004"/>
    <x v="2"/>
    <d v="2009-08-01T00:00:00"/>
    <x v="0"/>
    <s v="n"/>
    <s v="credit_card"/>
    <s v="871xx"/>
    <x v="24"/>
    <n v="17.96"/>
    <n v="0"/>
    <d v="1994-01-01T00:00:00"/>
    <n v="2"/>
    <s v="NA"/>
    <s v="NA"/>
    <n v="12"/>
    <n v="0"/>
    <n v="13368"/>
    <n v="0.34699999999999998"/>
    <n v="28"/>
    <s v="f"/>
    <n v="0"/>
    <n v="0"/>
    <n v="14028.30776"/>
    <n v="13650.64"/>
    <n v="13000"/>
    <n v="1028.31"/>
    <n v="0"/>
    <n v="0"/>
    <n v="0"/>
    <x v="13"/>
    <n v="9099.11"/>
    <m/>
    <x v="13"/>
    <x v="0"/>
  </r>
  <r>
    <n v="433364"/>
    <n v="516098"/>
    <n v="12500"/>
    <n v="12500"/>
    <n v="12375"/>
    <s v=" 36 months"/>
    <n v="8.5900000000000004E-2"/>
    <n v="395.13"/>
    <x v="2"/>
    <x v="11"/>
    <s v="10+ years"/>
    <x v="2"/>
    <n v="135996"/>
    <x v="0"/>
    <d v="2009-08-01T00:00:00"/>
    <x v="0"/>
    <s v="n"/>
    <s v="other"/>
    <s v="352xx"/>
    <x v="29"/>
    <n v="5.87"/>
    <n v="0"/>
    <d v="1998-06-01T00:00:00"/>
    <n v="3"/>
    <s v="NA"/>
    <s v="NA"/>
    <n v="6"/>
    <n v="0"/>
    <n v="5068"/>
    <n v="0.16600000000000001"/>
    <n v="21"/>
    <s v="f"/>
    <n v="0"/>
    <n v="0"/>
    <n v="14224.724539999999"/>
    <n v="14082.47"/>
    <n v="12500"/>
    <n v="1724.72"/>
    <n v="0"/>
    <n v="0"/>
    <n v="0"/>
    <x v="61"/>
    <n v="400.31"/>
    <m/>
    <x v="1"/>
    <x v="0"/>
  </r>
  <r>
    <n v="433371"/>
    <n v="516116"/>
    <n v="10400"/>
    <n v="10400"/>
    <n v="10275"/>
    <s v=" 36 months"/>
    <n v="0.12529999999999999"/>
    <n v="348.05"/>
    <x v="0"/>
    <x v="1"/>
    <s v="2 years"/>
    <x v="0"/>
    <n v="41004"/>
    <x v="1"/>
    <d v="2009-08-01T00:00:00"/>
    <x v="0"/>
    <s v="n"/>
    <s v="other"/>
    <s v="170xx"/>
    <x v="44"/>
    <n v="11.5"/>
    <n v="0"/>
    <d v="2003-10-01T00:00:00"/>
    <n v="3"/>
    <s v="NA"/>
    <s v="NA"/>
    <n v="9"/>
    <n v="0"/>
    <n v="2045"/>
    <n v="0.14399999999999999"/>
    <n v="18"/>
    <s v="f"/>
    <n v="0"/>
    <n v="0"/>
    <n v="12529.774439999999"/>
    <n v="12379.18"/>
    <n v="10400"/>
    <n v="2129.77"/>
    <n v="0"/>
    <n v="0"/>
    <n v="0"/>
    <x v="61"/>
    <n v="360.7"/>
    <m/>
    <x v="0"/>
    <x v="0"/>
  </r>
  <r>
    <n v="433409"/>
    <n v="516217"/>
    <n v="12800"/>
    <n v="12800"/>
    <n v="12525"/>
    <s v=" 36 months"/>
    <n v="0.1183"/>
    <n v="424.12"/>
    <x v="0"/>
    <x v="4"/>
    <s v="8 years"/>
    <x v="2"/>
    <n v="105000"/>
    <x v="0"/>
    <d v="2009-08-01T00:00:00"/>
    <x v="0"/>
    <s v="n"/>
    <s v="other"/>
    <s v="226xx"/>
    <x v="21"/>
    <n v="9.7100000000000009"/>
    <n v="0"/>
    <d v="1986-07-01T00:00:00"/>
    <n v="1"/>
    <n v="54"/>
    <s v="NA"/>
    <n v="9"/>
    <n v="0"/>
    <n v="31280"/>
    <n v="0.51200000000000001"/>
    <n v="33"/>
    <s v="f"/>
    <n v="0"/>
    <n v="0"/>
    <n v="13401.393819999999"/>
    <n v="13113.47"/>
    <n v="12800"/>
    <n v="601.39"/>
    <n v="0"/>
    <n v="0"/>
    <n v="0"/>
    <x v="27"/>
    <n v="11710.46"/>
    <m/>
    <x v="49"/>
    <x v="0"/>
  </r>
  <r>
    <n v="433423"/>
    <n v="516244"/>
    <n v="7600"/>
    <n v="7600"/>
    <n v="7600"/>
    <s v=" 36 months"/>
    <n v="7.7399999999999997E-2"/>
    <n v="237.27"/>
    <x v="2"/>
    <x v="12"/>
    <s v="1 year"/>
    <x v="0"/>
    <n v="44208"/>
    <x v="1"/>
    <d v="2009-08-01T00:00:00"/>
    <x v="0"/>
    <s v="n"/>
    <s v="credit_card"/>
    <s v="895xx"/>
    <x v="39"/>
    <n v="5.67"/>
    <n v="0"/>
    <d v="1994-03-01T00:00:00"/>
    <n v="1"/>
    <s v="NA"/>
    <s v="NA"/>
    <n v="6"/>
    <n v="0"/>
    <n v="6616"/>
    <n v="0.24399999999999999"/>
    <n v="13"/>
    <s v="f"/>
    <n v="0"/>
    <n v="0"/>
    <n v="8541.601928"/>
    <n v="8541.6"/>
    <n v="7600"/>
    <n v="941.6"/>
    <n v="0"/>
    <n v="0"/>
    <n v="0"/>
    <x v="61"/>
    <n v="242.66"/>
    <m/>
    <x v="0"/>
    <x v="0"/>
  </r>
  <r>
    <n v="433448"/>
    <n v="516326"/>
    <n v="20000"/>
    <n v="20000"/>
    <n v="19511.670239999999"/>
    <s v=" 36 months"/>
    <n v="0.13220000000000001"/>
    <n v="676.02"/>
    <x v="1"/>
    <x v="2"/>
    <s v="10+ years"/>
    <x v="0"/>
    <n v="90000"/>
    <x v="0"/>
    <d v="2009-08-01T00:00:00"/>
    <x v="0"/>
    <s v="n"/>
    <s v="debt_consolidation"/>
    <s v="902xx"/>
    <x v="0"/>
    <n v="18.03"/>
    <n v="0"/>
    <d v="1998-11-01T00:00:00"/>
    <n v="1"/>
    <s v="NA"/>
    <s v="NA"/>
    <n v="4"/>
    <n v="0"/>
    <n v="32422"/>
    <n v="0.95599999999999996"/>
    <n v="10"/>
    <s v="f"/>
    <n v="0"/>
    <n v="0"/>
    <n v="23694.80704"/>
    <n v="23065.9"/>
    <n v="20000"/>
    <n v="3694.81"/>
    <n v="0"/>
    <n v="0"/>
    <n v="0"/>
    <x v="56"/>
    <n v="8839.48"/>
    <m/>
    <x v="16"/>
    <x v="0"/>
  </r>
  <r>
    <n v="433450"/>
    <n v="516330"/>
    <n v="5500"/>
    <n v="5500"/>
    <n v="5019.1058370000001"/>
    <s v=" 36 months"/>
    <n v="8.5900000000000004E-2"/>
    <n v="173.86"/>
    <x v="2"/>
    <x v="11"/>
    <s v="1 year"/>
    <x v="0"/>
    <n v="42312"/>
    <x v="1"/>
    <d v="2009-08-01T00:00:00"/>
    <x v="0"/>
    <s v="n"/>
    <s v="car"/>
    <s v="240xx"/>
    <x v="21"/>
    <n v="12.11"/>
    <n v="0"/>
    <d v="2003-05-01T00:00:00"/>
    <n v="0"/>
    <s v="NA"/>
    <s v="NA"/>
    <n v="5"/>
    <n v="0"/>
    <n v="39"/>
    <n v="3.0000000000000001E-3"/>
    <n v="14"/>
    <s v="f"/>
    <n v="0"/>
    <n v="0"/>
    <n v="6149.9893000000002"/>
    <n v="5600.66"/>
    <n v="5500"/>
    <n v="649.99"/>
    <n v="0"/>
    <n v="0"/>
    <n v="0"/>
    <x v="17"/>
    <n v="2326.86"/>
    <m/>
    <x v="3"/>
    <x v="0"/>
  </r>
  <r>
    <n v="433467"/>
    <n v="516366"/>
    <n v="10000"/>
    <n v="10000"/>
    <n v="9975"/>
    <s v=" 36 months"/>
    <n v="8.5900000000000004E-2"/>
    <n v="316.11"/>
    <x v="2"/>
    <x v="11"/>
    <s v="10+ years"/>
    <x v="2"/>
    <n v="122004"/>
    <x v="1"/>
    <d v="2009-08-01T00:00:00"/>
    <x v="0"/>
    <s v="n"/>
    <s v="major_purchase"/>
    <s v="160xx"/>
    <x v="44"/>
    <n v="2.85"/>
    <n v="0"/>
    <d v="1994-03-01T00:00:00"/>
    <n v="3"/>
    <s v="NA"/>
    <s v="NA"/>
    <n v="9"/>
    <n v="0"/>
    <n v="16"/>
    <n v="0"/>
    <n v="22"/>
    <s v="f"/>
    <n v="0"/>
    <n v="0"/>
    <n v="11379.753140000001"/>
    <n v="11351.3"/>
    <n v="10000"/>
    <n v="1379.75"/>
    <n v="0"/>
    <n v="0"/>
    <n v="0"/>
    <x v="61"/>
    <n v="320.23"/>
    <m/>
    <x v="0"/>
    <x v="0"/>
  </r>
  <r>
    <n v="433469"/>
    <n v="516370"/>
    <n v="18500"/>
    <n v="18500"/>
    <n v="18109.402719999998"/>
    <s v=" 36 months"/>
    <n v="0.12870000000000001"/>
    <n v="622.22"/>
    <x v="1"/>
    <x v="13"/>
    <s v="3 years"/>
    <x v="0"/>
    <n v="145000"/>
    <x v="0"/>
    <d v="2009-08-01T00:00:00"/>
    <x v="0"/>
    <s v="n"/>
    <s v="debt_consolidation"/>
    <s v="926xx"/>
    <x v="0"/>
    <n v="1.62"/>
    <n v="0"/>
    <d v="1998-06-01T00:00:00"/>
    <n v="0"/>
    <n v="41"/>
    <s v="NA"/>
    <n v="6"/>
    <n v="0"/>
    <n v="25063"/>
    <n v="0.53300000000000003"/>
    <n v="23"/>
    <s v="f"/>
    <n v="0"/>
    <n v="0"/>
    <n v="22399.712370000001"/>
    <n v="21913.86"/>
    <n v="18500"/>
    <n v="3899.71"/>
    <n v="0"/>
    <n v="0"/>
    <n v="0"/>
    <x v="61"/>
    <n v="636.53"/>
    <m/>
    <x v="1"/>
    <x v="0"/>
  </r>
  <r>
    <n v="433495"/>
    <n v="516419"/>
    <n v="5000"/>
    <n v="5000"/>
    <n v="5000"/>
    <s v=" 36 months"/>
    <n v="7.7399999999999997E-2"/>
    <n v="156.1"/>
    <x v="2"/>
    <x v="12"/>
    <s v="8 years"/>
    <x v="2"/>
    <n v="39500"/>
    <x v="1"/>
    <d v="2009-08-01T00:00:00"/>
    <x v="0"/>
    <s v="n"/>
    <s v="major_purchase"/>
    <s v="293xx"/>
    <x v="28"/>
    <n v="10.27"/>
    <n v="0"/>
    <d v="1994-07-01T00:00:00"/>
    <n v="2"/>
    <s v="NA"/>
    <s v="NA"/>
    <n v="5"/>
    <n v="0"/>
    <n v="2629"/>
    <n v="8.7999999999999995E-2"/>
    <n v="20"/>
    <s v="f"/>
    <n v="0"/>
    <n v="0"/>
    <n v="5437.078896"/>
    <n v="5437.08"/>
    <n v="5000"/>
    <n v="437.08"/>
    <n v="0"/>
    <n v="0"/>
    <n v="0"/>
    <x v="49"/>
    <n v="2941.57"/>
    <m/>
    <x v="38"/>
    <x v="0"/>
  </r>
  <r>
    <n v="433496"/>
    <n v="516421"/>
    <n v="2000"/>
    <n v="2000"/>
    <n v="2000"/>
    <s v=" 36 months"/>
    <n v="8.5900000000000004E-2"/>
    <n v="63.23"/>
    <x v="2"/>
    <x v="11"/>
    <s v="10+ years"/>
    <x v="2"/>
    <n v="188004"/>
    <x v="0"/>
    <d v="2009-08-01T00:00:00"/>
    <x v="0"/>
    <s v="n"/>
    <s v="other"/>
    <s v="852xx"/>
    <x v="15"/>
    <n v="8.5500000000000007"/>
    <n v="0"/>
    <d v="1995-12-01T00:00:00"/>
    <n v="0"/>
    <s v="NA"/>
    <s v="NA"/>
    <n v="10"/>
    <n v="0"/>
    <n v="26702"/>
    <n v="0.75"/>
    <n v="21"/>
    <s v="f"/>
    <n v="0"/>
    <n v="0"/>
    <n v="2266.8171269999998"/>
    <n v="2266.8200000000002"/>
    <n v="2000"/>
    <n v="266.82"/>
    <n v="0"/>
    <n v="0"/>
    <n v="0"/>
    <x v="10"/>
    <n v="434.11"/>
    <m/>
    <x v="4"/>
    <x v="0"/>
  </r>
  <r>
    <n v="433549"/>
    <n v="516550"/>
    <n v="10000"/>
    <n v="10000"/>
    <n v="9736.197897"/>
    <s v=" 36 months"/>
    <n v="0.12870000000000001"/>
    <n v="336.34"/>
    <x v="1"/>
    <x v="13"/>
    <s v="4 years"/>
    <x v="2"/>
    <n v="100000"/>
    <x v="1"/>
    <d v="2009-08-01T00:00:00"/>
    <x v="0"/>
    <s v="n"/>
    <s v="home_improvement"/>
    <s v="490xx"/>
    <x v="6"/>
    <n v="15.67"/>
    <n v="0"/>
    <d v="1997-08-01T00:00:00"/>
    <n v="3"/>
    <s v="NA"/>
    <s v="NA"/>
    <n v="9"/>
    <n v="0"/>
    <n v="32268"/>
    <n v="0.73"/>
    <n v="18"/>
    <s v="f"/>
    <n v="0"/>
    <n v="0"/>
    <n v="12124.73481"/>
    <n v="11794.95"/>
    <n v="10000"/>
    <n v="2107.91"/>
    <n v="16.82"/>
    <n v="0"/>
    <n v="0"/>
    <x v="60"/>
    <n v="361.4"/>
    <m/>
    <x v="72"/>
    <x v="0"/>
  </r>
  <r>
    <n v="433581"/>
    <n v="516617"/>
    <n v="12300"/>
    <n v="12300"/>
    <n v="11861.647220000001"/>
    <s v=" 36 months"/>
    <n v="0.12529999999999999"/>
    <n v="411.64"/>
    <x v="0"/>
    <x v="1"/>
    <s v="1 year"/>
    <x v="2"/>
    <n v="31200"/>
    <x v="2"/>
    <d v="2009-08-01T00:00:00"/>
    <x v="0"/>
    <s v="n"/>
    <s v="debt_consolidation"/>
    <s v="799xx"/>
    <x v="2"/>
    <n v="22.12"/>
    <n v="0"/>
    <d v="2003-05-01T00:00:00"/>
    <n v="0"/>
    <s v="NA"/>
    <s v="NA"/>
    <n v="7"/>
    <n v="0"/>
    <n v="14537"/>
    <n v="0.77300000000000002"/>
    <n v="13"/>
    <s v="f"/>
    <n v="0"/>
    <n v="0"/>
    <n v="14837.7017"/>
    <n v="14296.97"/>
    <n v="12300"/>
    <n v="2518.92"/>
    <n v="18.779999969999999"/>
    <n v="0"/>
    <n v="0"/>
    <x v="61"/>
    <n v="463.46"/>
    <m/>
    <x v="83"/>
    <x v="0"/>
  </r>
  <r>
    <n v="433589"/>
    <n v="516636"/>
    <n v="15000"/>
    <n v="15000"/>
    <n v="14475"/>
    <s v=" 36 months"/>
    <n v="0.12180000000000001"/>
    <n v="499.5"/>
    <x v="0"/>
    <x v="0"/>
    <s v="4 years"/>
    <x v="0"/>
    <n v="52000"/>
    <x v="0"/>
    <d v="2009-08-01T00:00:00"/>
    <x v="0"/>
    <s v="n"/>
    <s v="debt_consolidation"/>
    <s v="021xx"/>
    <x v="5"/>
    <n v="8.8800000000000008"/>
    <n v="0"/>
    <d v="1979-02-01T00:00:00"/>
    <n v="0"/>
    <s v="NA"/>
    <s v="NA"/>
    <n v="4"/>
    <n v="0"/>
    <n v="9184"/>
    <n v="0.505"/>
    <n v="19"/>
    <s v="f"/>
    <n v="0"/>
    <n v="0"/>
    <n v="16896.811399999999"/>
    <n v="16305.42"/>
    <n v="15000"/>
    <n v="1896.81"/>
    <n v="0"/>
    <n v="0"/>
    <n v="0"/>
    <x v="39"/>
    <n v="9911.7000000000007"/>
    <m/>
    <x v="44"/>
    <x v="0"/>
  </r>
  <r>
    <n v="433594"/>
    <n v="516622"/>
    <n v="6500"/>
    <n v="6500"/>
    <n v="6379.4708780000001"/>
    <s v=" 36 months"/>
    <n v="0.16350000000000001"/>
    <n v="229.64"/>
    <x v="4"/>
    <x v="20"/>
    <s v="&lt; 1 year"/>
    <x v="0"/>
    <n v="21840"/>
    <x v="0"/>
    <d v="2009-08-01T00:00:00"/>
    <x v="0"/>
    <s v="n"/>
    <s v="other"/>
    <s v="402xx"/>
    <x v="7"/>
    <n v="8.74"/>
    <n v="0"/>
    <d v="2006-02-01T00:00:00"/>
    <n v="3"/>
    <s v="NA"/>
    <s v="NA"/>
    <n v="4"/>
    <n v="0"/>
    <n v="6467"/>
    <n v="0.82899999999999996"/>
    <n v="8"/>
    <s v="f"/>
    <n v="0"/>
    <n v="0"/>
    <n v="8282.0105359999998"/>
    <n v="8124.67"/>
    <n v="6500"/>
    <n v="1767.01"/>
    <n v="14.99999994"/>
    <n v="0"/>
    <n v="0"/>
    <x v="60"/>
    <n v="258.94"/>
    <m/>
    <x v="1"/>
    <x v="0"/>
  </r>
  <r>
    <n v="433598"/>
    <n v="516650"/>
    <n v="1000"/>
    <n v="1000"/>
    <n v="1000"/>
    <s v=" 36 months"/>
    <n v="0.14960000000000001"/>
    <n v="34.65"/>
    <x v="3"/>
    <x v="7"/>
    <s v="1 year"/>
    <x v="0"/>
    <n v="37000"/>
    <x v="2"/>
    <d v="2009-08-01T00:00:00"/>
    <x v="0"/>
    <s v="n"/>
    <s v="major_purchase"/>
    <s v="930xx"/>
    <x v="0"/>
    <n v="18.260000000000002"/>
    <n v="0"/>
    <d v="2005-09-01T00:00:00"/>
    <n v="0"/>
    <s v="NA"/>
    <s v="NA"/>
    <n v="6"/>
    <n v="0"/>
    <n v="3150"/>
    <n v="0.54300000000000004"/>
    <n v="13"/>
    <s v="f"/>
    <n v="0"/>
    <n v="0"/>
    <n v="1256.1559239999999"/>
    <n v="1256.1600000000001"/>
    <n v="1000"/>
    <n v="241.16"/>
    <n v="15"/>
    <n v="0"/>
    <n v="0"/>
    <x v="6"/>
    <n v="204.55"/>
    <m/>
    <x v="4"/>
    <x v="0"/>
  </r>
  <r>
    <n v="433659"/>
    <n v="516627"/>
    <n v="19800"/>
    <n v="19800"/>
    <n v="19525"/>
    <s v=" 36 months"/>
    <n v="0.1148"/>
    <n v="652.78"/>
    <x v="0"/>
    <x v="16"/>
    <s v="10+ years"/>
    <x v="0"/>
    <n v="116000"/>
    <x v="0"/>
    <d v="2009-08-01T00:00:00"/>
    <x v="0"/>
    <s v="n"/>
    <s v="debt_consolidation"/>
    <s v="211xx"/>
    <x v="4"/>
    <n v="1.29"/>
    <n v="0"/>
    <d v="1993-04-01T00:00:00"/>
    <n v="0"/>
    <s v="NA"/>
    <s v="NA"/>
    <n v="7"/>
    <n v="0"/>
    <n v="4110"/>
    <n v="0.34499999999999997"/>
    <n v="20"/>
    <s v="f"/>
    <n v="0"/>
    <n v="0"/>
    <n v="23531.171979999999"/>
    <n v="23204.35"/>
    <n v="19800"/>
    <n v="3700.17"/>
    <n v="31.00000013"/>
    <n v="0"/>
    <n v="0"/>
    <x v="60"/>
    <n v="62.22"/>
    <m/>
    <x v="1"/>
    <x v="0"/>
  </r>
  <r>
    <n v="433667"/>
    <n v="516779"/>
    <n v="20000"/>
    <n v="20000"/>
    <n v="16925"/>
    <s v=" 36 months"/>
    <n v="0.13220000000000001"/>
    <n v="676.02"/>
    <x v="1"/>
    <x v="2"/>
    <s v="9 years"/>
    <x v="2"/>
    <n v="85000"/>
    <x v="0"/>
    <d v="2009-08-01T00:00:00"/>
    <x v="0"/>
    <s v="n"/>
    <s v="debt_consolidation"/>
    <s v="809xx"/>
    <x v="17"/>
    <n v="16.63"/>
    <n v="0"/>
    <d v="1997-03-01T00:00:00"/>
    <n v="2"/>
    <s v="NA"/>
    <s v="NA"/>
    <n v="12"/>
    <n v="0"/>
    <n v="25299"/>
    <n v="0.58199999999999996"/>
    <n v="48"/>
    <s v="f"/>
    <n v="0"/>
    <n v="0"/>
    <n v="23151.435290000001"/>
    <n v="19591.93"/>
    <n v="20000"/>
    <n v="3151.44"/>
    <n v="0"/>
    <n v="0"/>
    <n v="0"/>
    <x v="12"/>
    <n v="11670.96"/>
    <m/>
    <x v="39"/>
    <x v="0"/>
  </r>
  <r>
    <n v="433717"/>
    <n v="516876"/>
    <n v="10000"/>
    <n v="10000"/>
    <n v="10000"/>
    <s v=" 36 months"/>
    <n v="7.7399999999999997E-2"/>
    <n v="312.19"/>
    <x v="2"/>
    <x v="12"/>
    <s v="10+ years"/>
    <x v="2"/>
    <n v="48000"/>
    <x v="0"/>
    <d v="2009-08-01T00:00:00"/>
    <x v="0"/>
    <s v="n"/>
    <s v="debt_consolidation"/>
    <s v="857xx"/>
    <x v="15"/>
    <n v="2.38"/>
    <n v="0"/>
    <d v="1994-10-01T00:00:00"/>
    <n v="0"/>
    <s v="NA"/>
    <s v="NA"/>
    <n v="7"/>
    <n v="0"/>
    <n v="4650"/>
    <n v="0.14099999999999999"/>
    <n v="23"/>
    <s v="f"/>
    <n v="0"/>
    <n v="0"/>
    <n v="11209.78973"/>
    <n v="11209.79"/>
    <n v="10000"/>
    <n v="1209.79"/>
    <n v="0"/>
    <n v="0"/>
    <n v="0"/>
    <x v="6"/>
    <n v="1850.07"/>
    <m/>
    <x v="1"/>
    <x v="0"/>
  </r>
  <r>
    <n v="433725"/>
    <n v="516900"/>
    <n v="20000"/>
    <n v="20000"/>
    <n v="19607.195540000001"/>
    <s v=" 36 months"/>
    <n v="0.1183"/>
    <n v="662.68"/>
    <x v="0"/>
    <x v="4"/>
    <s v="5 years"/>
    <x v="0"/>
    <n v="50004"/>
    <x v="0"/>
    <d v="2009-08-01T00:00:00"/>
    <x v="0"/>
    <s v="n"/>
    <s v="credit_card"/>
    <s v="201xx"/>
    <x v="21"/>
    <n v="21.48"/>
    <n v="0"/>
    <d v="1998-10-01T00:00:00"/>
    <n v="0"/>
    <s v="NA"/>
    <s v="NA"/>
    <n v="8"/>
    <n v="0"/>
    <n v="32556"/>
    <n v="0.82"/>
    <n v="27"/>
    <s v="f"/>
    <n v="0"/>
    <n v="0"/>
    <n v="23858.571550000001"/>
    <n v="23375.65"/>
    <n v="20000"/>
    <n v="3858.57"/>
    <n v="0"/>
    <n v="0"/>
    <n v="0"/>
    <x v="61"/>
    <n v="726.97"/>
    <m/>
    <x v="29"/>
    <x v="0"/>
  </r>
  <r>
    <n v="433761"/>
    <n v="516963"/>
    <n v="6000"/>
    <n v="6000"/>
    <n v="6000"/>
    <s v=" 36 months"/>
    <n v="0.12529999999999999"/>
    <n v="200.8"/>
    <x v="0"/>
    <x v="1"/>
    <s v="3 years"/>
    <x v="0"/>
    <n v="125000"/>
    <x v="1"/>
    <d v="2009-08-01T00:00:00"/>
    <x v="0"/>
    <s v="n"/>
    <s v="moving"/>
    <s v="111xx"/>
    <x v="1"/>
    <n v="11.11"/>
    <n v="0"/>
    <d v="1995-05-01T00:00:00"/>
    <n v="0"/>
    <n v="33"/>
    <s v="NA"/>
    <n v="19"/>
    <n v="0"/>
    <n v="19058"/>
    <n v="0.41799999999999998"/>
    <n v="48"/>
    <s v="f"/>
    <n v="0"/>
    <n v="0"/>
    <n v="7228.7263069999999"/>
    <n v="7228.73"/>
    <n v="6000"/>
    <n v="1228.73"/>
    <n v="0"/>
    <n v="0"/>
    <n v="0"/>
    <x v="60"/>
    <n v="211.31"/>
    <m/>
    <x v="84"/>
    <x v="0"/>
  </r>
  <r>
    <n v="433767"/>
    <n v="516962"/>
    <n v="20000"/>
    <n v="20000"/>
    <n v="19458.034970000001"/>
    <s v=" 36 months"/>
    <n v="0.1183"/>
    <n v="662.68"/>
    <x v="0"/>
    <x v="4"/>
    <s v="1 year"/>
    <x v="2"/>
    <n v="90000"/>
    <x v="0"/>
    <d v="2009-08-01T00:00:00"/>
    <x v="0"/>
    <s v="n"/>
    <s v="credit_card"/>
    <s v="335xx"/>
    <x v="19"/>
    <n v="14.55"/>
    <n v="0"/>
    <d v="1992-11-01T00:00:00"/>
    <n v="0"/>
    <s v="NA"/>
    <s v="NA"/>
    <n v="9"/>
    <n v="0"/>
    <n v="24839"/>
    <n v="0.81200000000000006"/>
    <n v="34"/>
    <s v="f"/>
    <n v="0"/>
    <n v="0"/>
    <n v="23678.73445"/>
    <n v="23021.52"/>
    <n v="20000"/>
    <n v="3678.73"/>
    <n v="0"/>
    <n v="0"/>
    <n v="0"/>
    <x v="9"/>
    <n v="5162.3"/>
    <m/>
    <x v="72"/>
    <x v="0"/>
  </r>
  <r>
    <n v="433777"/>
    <n v="516999"/>
    <n v="8000"/>
    <n v="8000"/>
    <n v="7675"/>
    <s v=" 36 months"/>
    <n v="0.13569999999999999"/>
    <n v="271.75"/>
    <x v="1"/>
    <x v="3"/>
    <s v="&lt; 1 year"/>
    <x v="0"/>
    <n v="72000"/>
    <x v="0"/>
    <d v="2009-08-01T00:00:00"/>
    <x v="0"/>
    <s v="n"/>
    <s v="credit_card"/>
    <s v="553xx"/>
    <x v="36"/>
    <n v="14.28"/>
    <n v="0"/>
    <d v="1996-08-01T00:00:00"/>
    <n v="1"/>
    <n v="68"/>
    <s v="NA"/>
    <n v="7"/>
    <n v="0"/>
    <n v="8180"/>
    <n v="0.88100000000000001"/>
    <n v="17"/>
    <s v="f"/>
    <n v="0"/>
    <n v="0"/>
    <n v="9676.336996"/>
    <n v="9283.24"/>
    <n v="8000"/>
    <n v="1676.34"/>
    <n v="0"/>
    <n v="0"/>
    <n v="0"/>
    <x v="45"/>
    <n v="2356.7199999999998"/>
    <m/>
    <x v="66"/>
    <x v="0"/>
  </r>
  <r>
    <n v="433800"/>
    <n v="517054"/>
    <n v="11750"/>
    <n v="11750"/>
    <n v="11750"/>
    <s v=" 36 months"/>
    <n v="0.15310000000000001"/>
    <n v="409.08"/>
    <x v="3"/>
    <x v="10"/>
    <s v="1 year"/>
    <x v="0"/>
    <n v="50004"/>
    <x v="0"/>
    <d v="2009-08-01T00:00:00"/>
    <x v="0"/>
    <s v="n"/>
    <s v="debt_consolidation"/>
    <s v="801xx"/>
    <x v="17"/>
    <n v="22.51"/>
    <n v="0"/>
    <d v="1999-01-01T00:00:00"/>
    <n v="3"/>
    <s v="NA"/>
    <s v="NA"/>
    <n v="7"/>
    <n v="0"/>
    <n v="32470"/>
    <n v="0.875"/>
    <n v="24"/>
    <s v="f"/>
    <n v="0"/>
    <n v="0"/>
    <n v="14621.180249999999"/>
    <n v="14621.18"/>
    <n v="11750"/>
    <n v="2871.18"/>
    <n v="0"/>
    <n v="0"/>
    <n v="0"/>
    <x v="6"/>
    <n v="2762.84"/>
    <m/>
    <x v="89"/>
    <x v="0"/>
  </r>
  <r>
    <n v="433805"/>
    <n v="517070"/>
    <n v="16000"/>
    <n v="16000"/>
    <n v="15152.1625"/>
    <s v=" 36 months"/>
    <n v="8.9399999999999993E-2"/>
    <n v="508.35"/>
    <x v="2"/>
    <x v="6"/>
    <s v="6 years"/>
    <x v="2"/>
    <n v="125000"/>
    <x v="1"/>
    <d v="2009-12-01T00:00:00"/>
    <x v="0"/>
    <s v="n"/>
    <s v="credit_card"/>
    <s v="908xx"/>
    <x v="0"/>
    <n v="13.16"/>
    <n v="0"/>
    <d v="1989-11-01T00:00:00"/>
    <n v="0"/>
    <s v="NA"/>
    <s v="NA"/>
    <n v="20"/>
    <n v="0"/>
    <n v="78059"/>
    <n v="0.28299999999999997"/>
    <n v="46"/>
    <s v="f"/>
    <n v="0"/>
    <n v="0"/>
    <n v="18300.315890000002"/>
    <n v="17299.62"/>
    <n v="16000"/>
    <n v="2300.3200000000002"/>
    <n v="0"/>
    <n v="0"/>
    <n v="0"/>
    <x v="70"/>
    <n v="540.6"/>
    <m/>
    <x v="1"/>
    <x v="0"/>
  </r>
  <r>
    <n v="433822"/>
    <n v="517094"/>
    <n v="15000"/>
    <n v="15000"/>
    <n v="14400"/>
    <s v=" 36 months"/>
    <n v="0.1183"/>
    <n v="497.01"/>
    <x v="0"/>
    <x v="4"/>
    <s v="5 years"/>
    <x v="0"/>
    <n v="31200"/>
    <x v="0"/>
    <d v="2009-08-01T00:00:00"/>
    <x v="0"/>
    <s v="n"/>
    <s v="credit_card"/>
    <s v="857xx"/>
    <x v="15"/>
    <n v="13.04"/>
    <n v="0"/>
    <d v="1992-03-01T00:00:00"/>
    <n v="0"/>
    <s v="NA"/>
    <s v="NA"/>
    <n v="6"/>
    <n v="0"/>
    <n v="16566"/>
    <n v="0.43"/>
    <n v="11"/>
    <s v="f"/>
    <n v="0"/>
    <n v="0"/>
    <n v="15704.83849"/>
    <n v="15076.64"/>
    <n v="15000"/>
    <n v="704.84"/>
    <n v="0"/>
    <n v="0"/>
    <n v="0"/>
    <x v="29"/>
    <n v="13726.46"/>
    <m/>
    <x v="49"/>
    <x v="0"/>
  </r>
  <r>
    <n v="433832"/>
    <n v="517107"/>
    <n v="3000"/>
    <n v="3000"/>
    <n v="2975"/>
    <s v=" 36 months"/>
    <n v="0.16"/>
    <n v="105.48"/>
    <x v="3"/>
    <x v="27"/>
    <s v="1 year"/>
    <x v="1"/>
    <n v="22000"/>
    <x v="1"/>
    <d v="2009-08-01T00:00:00"/>
    <x v="1"/>
    <s v="n"/>
    <s v="moving"/>
    <s v="330xx"/>
    <x v="19"/>
    <n v="6.71"/>
    <n v="0"/>
    <d v="1998-11-01T00:00:00"/>
    <n v="0"/>
    <s v="NA"/>
    <s v="NA"/>
    <n v="4"/>
    <n v="0"/>
    <n v="2196"/>
    <n v="0.998"/>
    <n v="6"/>
    <s v="f"/>
    <n v="0"/>
    <n v="0"/>
    <n v="1260.3599999999999"/>
    <n v="1249.93"/>
    <n v="767.85"/>
    <n v="388.8"/>
    <n v="0"/>
    <n v="103.71"/>
    <n v="1.08"/>
    <x v="19"/>
    <n v="105.48"/>
    <m/>
    <x v="48"/>
    <x v="0"/>
  </r>
  <r>
    <n v="433837"/>
    <n v="517124"/>
    <n v="7000"/>
    <n v="7000"/>
    <n v="7000"/>
    <s v=" 36 months"/>
    <n v="7.7399999999999997E-2"/>
    <n v="218.54"/>
    <x v="2"/>
    <x v="12"/>
    <s v="10+ years"/>
    <x v="2"/>
    <n v="47500"/>
    <x v="1"/>
    <d v="2009-08-01T00:00:00"/>
    <x v="0"/>
    <s v="n"/>
    <s v="debt_consolidation"/>
    <s v="482xx"/>
    <x v="6"/>
    <n v="17.809999999999999"/>
    <n v="0"/>
    <d v="1996-07-01T00:00:00"/>
    <n v="1"/>
    <s v="NA"/>
    <s v="NA"/>
    <n v="9"/>
    <n v="0"/>
    <n v="7125"/>
    <n v="0.34399999999999997"/>
    <n v="22"/>
    <s v="f"/>
    <n v="0"/>
    <n v="0"/>
    <n v="7846.7868779999999"/>
    <n v="7846.79"/>
    <n v="7000"/>
    <n v="846.79"/>
    <n v="0"/>
    <n v="0"/>
    <n v="0"/>
    <x v="6"/>
    <n v="1294.4000000000001"/>
    <m/>
    <x v="1"/>
    <x v="0"/>
  </r>
  <r>
    <n v="433848"/>
    <n v="517139"/>
    <n v="8725"/>
    <n v="8725"/>
    <n v="8725"/>
    <s v=" 36 months"/>
    <n v="0.12180000000000001"/>
    <n v="290.55"/>
    <x v="0"/>
    <x v="0"/>
    <s v="5 years"/>
    <x v="0"/>
    <n v="29004"/>
    <x v="1"/>
    <d v="2009-09-01T00:00:00"/>
    <x v="0"/>
    <s v="n"/>
    <s v="debt_consolidation"/>
    <s v="444xx"/>
    <x v="14"/>
    <n v="20.309999999999999"/>
    <n v="0"/>
    <d v="2001-08-01T00:00:00"/>
    <n v="0"/>
    <n v="30"/>
    <s v="NA"/>
    <n v="9"/>
    <n v="0"/>
    <n v="5830"/>
    <n v="0.36899999999999999"/>
    <n v="17"/>
    <s v="f"/>
    <n v="0"/>
    <n v="0"/>
    <n v="10240.02585"/>
    <n v="10240.030000000001"/>
    <n v="8725"/>
    <n v="1515.03"/>
    <n v="0"/>
    <n v="0"/>
    <n v="0"/>
    <x v="14"/>
    <n v="3564.01"/>
    <m/>
    <x v="1"/>
    <x v="0"/>
  </r>
  <r>
    <n v="433869"/>
    <n v="517180"/>
    <n v="20000"/>
    <n v="20000"/>
    <n v="16615.577099999999"/>
    <s v=" 36 months"/>
    <n v="0.14610000000000001"/>
    <n v="689.51"/>
    <x v="3"/>
    <x v="21"/>
    <s v="7 years"/>
    <x v="2"/>
    <n v="125000"/>
    <x v="0"/>
    <d v="2009-08-01T00:00:00"/>
    <x v="0"/>
    <s v="n"/>
    <s v="debt_consolidation"/>
    <s v="330xx"/>
    <x v="19"/>
    <n v="14.19"/>
    <n v="0"/>
    <d v="1982-06-01T00:00:00"/>
    <n v="0"/>
    <n v="63"/>
    <s v="NA"/>
    <n v="19"/>
    <n v="0"/>
    <n v="31076"/>
    <n v="0.79700000000000004"/>
    <n v="52"/>
    <s v="f"/>
    <n v="0"/>
    <n v="0"/>
    <n v="24595.281889999998"/>
    <n v="20030.900000000001"/>
    <n v="19999.990000000002"/>
    <n v="4595.29"/>
    <n v="0"/>
    <n v="0"/>
    <n v="0"/>
    <x v="9"/>
    <n v="5305.24"/>
    <m/>
    <x v="1"/>
    <x v="0"/>
  </r>
  <r>
    <n v="433888"/>
    <n v="517211"/>
    <n v="20000"/>
    <n v="20000"/>
    <n v="19470.56884"/>
    <s v=" 36 months"/>
    <n v="0.1148"/>
    <n v="659.37"/>
    <x v="0"/>
    <x v="16"/>
    <s v="6 years"/>
    <x v="0"/>
    <n v="71874"/>
    <x v="1"/>
    <d v="2009-08-01T00:00:00"/>
    <x v="0"/>
    <s v="n"/>
    <s v="debt_consolidation"/>
    <s v="902xx"/>
    <x v="0"/>
    <n v="11.37"/>
    <n v="0"/>
    <d v="1989-05-01T00:00:00"/>
    <n v="0"/>
    <n v="77"/>
    <s v="NA"/>
    <n v="8"/>
    <n v="0"/>
    <n v="26967"/>
    <n v="0.63"/>
    <n v="23"/>
    <s v="f"/>
    <n v="0"/>
    <n v="0"/>
    <n v="23403.09996"/>
    <n v="22762.95"/>
    <n v="20000"/>
    <n v="3403.1"/>
    <n v="0"/>
    <n v="0"/>
    <n v="0"/>
    <x v="0"/>
    <n v="6946.37"/>
    <m/>
    <x v="1"/>
    <x v="0"/>
  </r>
  <r>
    <n v="433890"/>
    <n v="517221"/>
    <n v="3600"/>
    <n v="3600"/>
    <n v="3600"/>
    <s v=" 36 months"/>
    <n v="8.5900000000000004E-2"/>
    <n v="113.8"/>
    <x v="2"/>
    <x v="11"/>
    <s v="1 year"/>
    <x v="0"/>
    <n v="40000"/>
    <x v="2"/>
    <d v="2009-08-01T00:00:00"/>
    <x v="0"/>
    <s v="n"/>
    <s v="medical"/>
    <s v="853xx"/>
    <x v="15"/>
    <n v="10.32"/>
    <n v="2"/>
    <d v="1999-03-01T00:00:00"/>
    <n v="0"/>
    <n v="19"/>
    <s v="NA"/>
    <n v="6"/>
    <n v="0"/>
    <n v="3376"/>
    <n v="0.49299999999999999"/>
    <n v="19"/>
    <s v="f"/>
    <n v="0"/>
    <n v="0"/>
    <n v="4081.8181760000002"/>
    <n v="4081.82"/>
    <n v="3600"/>
    <n v="481.82"/>
    <n v="0"/>
    <n v="0"/>
    <n v="0"/>
    <x v="64"/>
    <n v="91.74"/>
    <m/>
    <x v="99"/>
    <x v="0"/>
  </r>
  <r>
    <n v="433904"/>
    <n v="517244"/>
    <n v="5000"/>
    <n v="5000"/>
    <n v="5000"/>
    <s v=" 36 months"/>
    <n v="0.14610000000000001"/>
    <n v="172.38"/>
    <x v="3"/>
    <x v="21"/>
    <s v="5 years"/>
    <x v="2"/>
    <n v="95000"/>
    <x v="0"/>
    <d v="2009-08-01T00:00:00"/>
    <x v="1"/>
    <s v="n"/>
    <s v="debt_consolidation"/>
    <s v="958xx"/>
    <x v="0"/>
    <n v="0.25"/>
    <n v="1"/>
    <d v="2000-07-01T00:00:00"/>
    <n v="0"/>
    <n v="19"/>
    <s v="NA"/>
    <n v="4"/>
    <n v="0"/>
    <n v="521"/>
    <n v="0.57899999999999996"/>
    <n v="11"/>
    <s v="f"/>
    <n v="0"/>
    <n v="0"/>
    <n v="5568.88"/>
    <n v="5568.88"/>
    <n v="4336.8100000000004"/>
    <n v="1194.18"/>
    <n v="14.9852071"/>
    <n v="22.9"/>
    <n v="0.5"/>
    <x v="66"/>
    <n v="192.73"/>
    <m/>
    <x v="23"/>
    <x v="0"/>
  </r>
  <r>
    <n v="433943"/>
    <n v="517328"/>
    <n v="1600"/>
    <n v="1600"/>
    <n v="1600"/>
    <s v=" 36 months"/>
    <n v="0.1426"/>
    <n v="54.89"/>
    <x v="1"/>
    <x v="5"/>
    <s v="1 year"/>
    <x v="0"/>
    <n v="48000"/>
    <x v="2"/>
    <d v="2009-08-01T00:00:00"/>
    <x v="0"/>
    <s v="n"/>
    <s v="debt_consolidation"/>
    <s v="080xx"/>
    <x v="12"/>
    <n v="16.149999999999999"/>
    <n v="0"/>
    <d v="2002-04-01T00:00:00"/>
    <n v="2"/>
    <s v="NA"/>
    <s v="NA"/>
    <n v="5"/>
    <n v="0"/>
    <n v="1587"/>
    <n v="0.41799999999999998"/>
    <n v="9"/>
    <s v="f"/>
    <n v="0"/>
    <n v="0"/>
    <n v="1976.004232"/>
    <n v="1976"/>
    <n v="1600"/>
    <n v="376"/>
    <n v="0"/>
    <n v="0"/>
    <n v="0"/>
    <x v="60"/>
    <n v="61.18"/>
    <m/>
    <x v="1"/>
    <x v="0"/>
  </r>
  <r>
    <n v="433950"/>
    <n v="517340"/>
    <n v="4200"/>
    <n v="4200"/>
    <n v="4200"/>
    <s v=" 36 months"/>
    <n v="0.1148"/>
    <n v="138.47"/>
    <x v="0"/>
    <x v="16"/>
    <s v="2 years"/>
    <x v="0"/>
    <n v="65000"/>
    <x v="1"/>
    <d v="2009-08-01T00:00:00"/>
    <x v="0"/>
    <s v="n"/>
    <s v="other"/>
    <s v="220xx"/>
    <x v="21"/>
    <n v="11.11"/>
    <n v="0"/>
    <d v="1997-08-01T00:00:00"/>
    <n v="0"/>
    <s v="NA"/>
    <s v="NA"/>
    <n v="5"/>
    <n v="0"/>
    <n v="4351"/>
    <n v="0.76300000000000001"/>
    <n v="12"/>
    <s v="f"/>
    <n v="0"/>
    <n v="0"/>
    <n v="4984.8118329999998"/>
    <n v="4984.8100000000004"/>
    <n v="4200"/>
    <n v="784.81"/>
    <n v="0"/>
    <n v="0"/>
    <n v="0"/>
    <x v="60"/>
    <n v="147.35"/>
    <m/>
    <x v="3"/>
    <x v="0"/>
  </r>
  <r>
    <n v="433954"/>
    <n v="517351"/>
    <n v="4700"/>
    <n v="4700"/>
    <n v="4600"/>
    <s v=" 36 months"/>
    <n v="0.13919999999999999"/>
    <n v="160.44999999999999"/>
    <x v="1"/>
    <x v="9"/>
    <s v="5 years"/>
    <x v="2"/>
    <n v="27500"/>
    <x v="0"/>
    <d v="2009-08-01T00:00:00"/>
    <x v="0"/>
    <s v="n"/>
    <s v="debt_consolidation"/>
    <s v="495xx"/>
    <x v="6"/>
    <n v="21.6"/>
    <n v="0"/>
    <d v="1994-06-01T00:00:00"/>
    <n v="0"/>
    <n v="51"/>
    <n v="108"/>
    <n v="6"/>
    <n v="1"/>
    <n v="2960"/>
    <n v="0.82199999999999995"/>
    <n v="17"/>
    <s v="f"/>
    <n v="0"/>
    <n v="0"/>
    <n v="5581.7984299999998"/>
    <n v="5463.04"/>
    <n v="4700"/>
    <n v="866.8"/>
    <n v="14.99999998"/>
    <n v="0"/>
    <n v="0"/>
    <x v="1"/>
    <n v="2361.5700000000002"/>
    <m/>
    <x v="70"/>
    <x v="0"/>
  </r>
  <r>
    <n v="433976"/>
    <n v="517387"/>
    <n v="6200"/>
    <n v="6200"/>
    <n v="6100"/>
    <s v=" 36 months"/>
    <n v="0.13919999999999999"/>
    <n v="211.65"/>
    <x v="1"/>
    <x v="9"/>
    <s v="1 year"/>
    <x v="0"/>
    <n v="42500"/>
    <x v="1"/>
    <d v="2009-08-01T00:00:00"/>
    <x v="0"/>
    <s v="n"/>
    <s v="small_business"/>
    <s v="142xx"/>
    <x v="1"/>
    <n v="24.04"/>
    <n v="0"/>
    <d v="1998-05-01T00:00:00"/>
    <n v="3"/>
    <s v="NA"/>
    <s v="NA"/>
    <n v="5"/>
    <n v="0"/>
    <n v="665"/>
    <n v="0.106"/>
    <n v="6"/>
    <s v="f"/>
    <n v="0"/>
    <n v="0"/>
    <n v="6410.8188140000002"/>
    <n v="6307.42"/>
    <n v="6200"/>
    <n v="210.82"/>
    <n v="0"/>
    <n v="0"/>
    <n v="0"/>
    <x v="40"/>
    <n v="5988.86"/>
    <m/>
    <x v="58"/>
    <x v="0"/>
  </r>
  <r>
    <n v="433988"/>
    <n v="517408"/>
    <n v="7000"/>
    <n v="7000"/>
    <n v="6400"/>
    <s v=" 36 months"/>
    <n v="7.7399999999999997E-2"/>
    <n v="218.54"/>
    <x v="2"/>
    <x v="12"/>
    <s v="&lt; 1 year"/>
    <x v="0"/>
    <n v="180000"/>
    <x v="0"/>
    <d v="2009-08-01T00:00:00"/>
    <x v="0"/>
    <s v="n"/>
    <s v="major_purchase"/>
    <s v="495xx"/>
    <x v="6"/>
    <n v="4.3099999999999996"/>
    <n v="0"/>
    <d v="1985-09-01T00:00:00"/>
    <n v="3"/>
    <n v="49"/>
    <s v="NA"/>
    <n v="6"/>
    <n v="0"/>
    <n v="205"/>
    <n v="6.0000000000000001E-3"/>
    <n v="26"/>
    <s v="f"/>
    <n v="0"/>
    <n v="0"/>
    <n v="7584.6637579999997"/>
    <n v="6934.57"/>
    <n v="7000"/>
    <n v="584.66"/>
    <n v="0"/>
    <n v="0"/>
    <n v="0"/>
    <x v="50"/>
    <n v="4309.1000000000004"/>
    <m/>
    <x v="48"/>
    <x v="0"/>
  </r>
  <r>
    <n v="433989"/>
    <n v="517399"/>
    <n v="12000"/>
    <n v="12000"/>
    <n v="11750"/>
    <s v=" 36 months"/>
    <n v="8.9399999999999993E-2"/>
    <n v="381.26"/>
    <x v="2"/>
    <x v="6"/>
    <s v="10+ years"/>
    <x v="2"/>
    <n v="100000"/>
    <x v="2"/>
    <d v="2009-08-01T00:00:00"/>
    <x v="0"/>
    <s v="n"/>
    <s v="major_purchase"/>
    <s v="070xx"/>
    <x v="12"/>
    <n v="11.27"/>
    <n v="0"/>
    <d v="1996-11-01T00:00:00"/>
    <n v="1"/>
    <s v="NA"/>
    <s v="NA"/>
    <n v="11"/>
    <n v="0"/>
    <n v="23270"/>
    <n v="0.41"/>
    <n v="40"/>
    <s v="f"/>
    <n v="0"/>
    <n v="0"/>
    <n v="13723.844450000001"/>
    <n v="13437.93"/>
    <n v="12000"/>
    <n v="1723.84"/>
    <n v="0"/>
    <n v="0"/>
    <n v="0"/>
    <x v="60"/>
    <n v="391.61"/>
    <m/>
    <x v="1"/>
    <x v="0"/>
  </r>
  <r>
    <n v="433996"/>
    <n v="517419"/>
    <n v="6500"/>
    <n v="6500"/>
    <n v="6467.2585570000001"/>
    <s v=" 36 months"/>
    <n v="0.15310000000000001"/>
    <n v="226.3"/>
    <x v="3"/>
    <x v="10"/>
    <s v="3 years"/>
    <x v="0"/>
    <n v="40100"/>
    <x v="0"/>
    <d v="2009-08-01T00:00:00"/>
    <x v="0"/>
    <s v="n"/>
    <s v="debt_consolidation"/>
    <s v="104xx"/>
    <x v="1"/>
    <n v="23.64"/>
    <n v="0"/>
    <d v="2000-03-01T00:00:00"/>
    <n v="0"/>
    <s v="NA"/>
    <s v="NA"/>
    <n v="16"/>
    <n v="0"/>
    <n v="17512"/>
    <n v="0.90300000000000002"/>
    <n v="34"/>
    <s v="f"/>
    <n v="0"/>
    <n v="0"/>
    <n v="7644.0749859999996"/>
    <n v="7603.36"/>
    <n v="6500"/>
    <n v="1144.07"/>
    <n v="0"/>
    <n v="0"/>
    <n v="0"/>
    <x v="49"/>
    <n v="4025.4"/>
    <m/>
    <x v="1"/>
    <x v="0"/>
  </r>
  <r>
    <n v="434007"/>
    <n v="517443"/>
    <n v="15000"/>
    <n v="15000"/>
    <n v="14850"/>
    <s v=" 36 months"/>
    <n v="0.12529999999999999"/>
    <n v="502"/>
    <x v="0"/>
    <x v="1"/>
    <s v="6 years"/>
    <x v="2"/>
    <n v="80000"/>
    <x v="1"/>
    <d v="2009-10-01T00:00:00"/>
    <x v="0"/>
    <s v="n"/>
    <s v="home_improvement"/>
    <s v="028xx"/>
    <x v="43"/>
    <n v="0.13"/>
    <n v="0"/>
    <d v="1990-04-01T00:00:00"/>
    <n v="0"/>
    <s v="NA"/>
    <s v="NA"/>
    <n v="3"/>
    <n v="0"/>
    <n v="9"/>
    <n v="1E-3"/>
    <n v="8"/>
    <s v="f"/>
    <n v="0"/>
    <n v="0"/>
    <n v="16517.75331"/>
    <n v="16352.58"/>
    <n v="15000"/>
    <n v="1517.75"/>
    <n v="0"/>
    <n v="0"/>
    <n v="0"/>
    <x v="13"/>
    <n v="11507.73"/>
    <m/>
    <x v="13"/>
    <x v="0"/>
  </r>
  <r>
    <n v="434021"/>
    <n v="517098"/>
    <n v="15000"/>
    <n v="15000"/>
    <n v="14282.51"/>
    <s v=" 36 months"/>
    <n v="0.12180000000000001"/>
    <n v="499.5"/>
    <x v="0"/>
    <x v="0"/>
    <s v="5 years"/>
    <x v="0"/>
    <n v="91000"/>
    <x v="0"/>
    <d v="2009-08-01T00:00:00"/>
    <x v="1"/>
    <s v="n"/>
    <s v="wedding"/>
    <s v="913xx"/>
    <x v="0"/>
    <n v="0.01"/>
    <n v="0"/>
    <d v="2001-12-01T00:00:00"/>
    <n v="4"/>
    <s v="NA"/>
    <s v="NA"/>
    <n v="4"/>
    <n v="0"/>
    <n v="6321"/>
    <n v="0.123"/>
    <n v="10"/>
    <s v="f"/>
    <n v="0"/>
    <n v="0"/>
    <n v="1157.23"/>
    <n v="1112.06"/>
    <n v="346.93"/>
    <n v="152.09"/>
    <n v="0"/>
    <n v="658.21"/>
    <n v="6.39"/>
    <x v="33"/>
    <n v="499.5"/>
    <m/>
    <x v="49"/>
    <x v="0"/>
  </r>
  <r>
    <n v="434022"/>
    <n v="517488"/>
    <n v="2800"/>
    <n v="2800"/>
    <n v="2800"/>
    <s v=" 36 months"/>
    <n v="7.3999999999999996E-2"/>
    <n v="86.97"/>
    <x v="2"/>
    <x v="17"/>
    <s v="1 year"/>
    <x v="0"/>
    <n v="8000"/>
    <x v="2"/>
    <d v="2009-08-01T00:00:00"/>
    <x v="0"/>
    <s v="n"/>
    <s v="car"/>
    <s v="304xx"/>
    <x v="10"/>
    <n v="15.15"/>
    <n v="0"/>
    <d v="2003-08-01T00:00:00"/>
    <n v="0"/>
    <s v="NA"/>
    <s v="NA"/>
    <n v="6"/>
    <n v="0"/>
    <n v="2146"/>
    <n v="0.20200000000000001"/>
    <n v="16"/>
    <s v="f"/>
    <n v="0"/>
    <n v="0"/>
    <n v="3119.7016199999998"/>
    <n v="3119.7"/>
    <n v="2800"/>
    <n v="319.7"/>
    <n v="0"/>
    <n v="0"/>
    <n v="0"/>
    <x v="6"/>
    <n v="15.97"/>
    <m/>
    <x v="4"/>
    <x v="0"/>
  </r>
  <r>
    <n v="434023"/>
    <n v="517497"/>
    <n v="15000"/>
    <n v="15000"/>
    <n v="14450"/>
    <s v=" 36 months"/>
    <n v="0.12180000000000001"/>
    <n v="499.5"/>
    <x v="0"/>
    <x v="0"/>
    <s v="10+ years"/>
    <x v="2"/>
    <n v="78408"/>
    <x v="0"/>
    <d v="2009-08-01T00:00:00"/>
    <x v="0"/>
    <s v="n"/>
    <s v="debt_consolidation"/>
    <s v="922xx"/>
    <x v="0"/>
    <n v="18.260000000000002"/>
    <n v="0"/>
    <d v="1989-07-01T00:00:00"/>
    <n v="3"/>
    <s v="NA"/>
    <s v="NA"/>
    <n v="8"/>
    <n v="0"/>
    <n v="32207"/>
    <n v="0.61699999999999999"/>
    <n v="32"/>
    <s v="f"/>
    <n v="0"/>
    <n v="0"/>
    <n v="15990.63364"/>
    <n v="15404.31"/>
    <n v="15000"/>
    <n v="990.63"/>
    <n v="0"/>
    <n v="0"/>
    <n v="0"/>
    <x v="18"/>
    <n v="7.17"/>
    <m/>
    <x v="9"/>
    <x v="0"/>
  </r>
  <r>
    <n v="434050"/>
    <n v="517544"/>
    <n v="10000"/>
    <n v="10000"/>
    <n v="9573.6280389999993"/>
    <s v=" 36 months"/>
    <n v="0.13220000000000001"/>
    <n v="338.01"/>
    <x v="1"/>
    <x v="2"/>
    <s v="2 years"/>
    <x v="0"/>
    <n v="32000"/>
    <x v="1"/>
    <d v="2009-08-01T00:00:00"/>
    <x v="0"/>
    <s v="n"/>
    <s v="home_improvement"/>
    <s v="100xx"/>
    <x v="1"/>
    <n v="3.6"/>
    <n v="0"/>
    <d v="2004-09-01T00:00:00"/>
    <n v="0"/>
    <s v="NA"/>
    <s v="NA"/>
    <n v="3"/>
    <n v="0"/>
    <n v="0"/>
    <n v="4.0000000000000002E-4"/>
    <n v="15"/>
    <s v="f"/>
    <n v="0"/>
    <n v="0"/>
    <n v="12063.927659999999"/>
    <n v="11542.49"/>
    <n v="10000"/>
    <n v="2063.9299999999998"/>
    <n v="0"/>
    <n v="0"/>
    <n v="0"/>
    <x v="15"/>
    <n v="343.05"/>
    <m/>
    <x v="100"/>
    <x v="0"/>
  </r>
  <r>
    <n v="434055"/>
    <n v="517529"/>
    <n v="20000"/>
    <n v="20000"/>
    <n v="16132.833989999999"/>
    <s v=" 36 months"/>
    <n v="0.1704"/>
    <n v="713.49"/>
    <x v="4"/>
    <x v="28"/>
    <s v="9 years"/>
    <x v="0"/>
    <n v="186462"/>
    <x v="0"/>
    <d v="2009-08-01T00:00:00"/>
    <x v="1"/>
    <s v="n"/>
    <s v="small_business"/>
    <s v="113xx"/>
    <x v="1"/>
    <n v="12.5"/>
    <n v="0"/>
    <d v="1991-10-01T00:00:00"/>
    <n v="0"/>
    <n v="24"/>
    <s v="NA"/>
    <n v="10"/>
    <n v="0"/>
    <n v="21048"/>
    <n v="0.58099999999999996"/>
    <n v="22"/>
    <s v="f"/>
    <n v="0"/>
    <n v="0"/>
    <n v="9936.5"/>
    <n v="8022.1"/>
    <n v="6071.28"/>
    <n v="3195.34"/>
    <n v="35.630004919999998"/>
    <n v="634.25"/>
    <n v="6.72"/>
    <x v="37"/>
    <n v="1462.65"/>
    <m/>
    <x v="28"/>
    <x v="0"/>
  </r>
  <r>
    <n v="434063"/>
    <n v="517565"/>
    <n v="6700"/>
    <n v="6700"/>
    <n v="6524.7260150000002"/>
    <s v=" 36 months"/>
    <n v="0.1426"/>
    <n v="229.85"/>
    <x v="1"/>
    <x v="5"/>
    <s v="2 years"/>
    <x v="2"/>
    <n v="31200"/>
    <x v="2"/>
    <d v="2009-08-01T00:00:00"/>
    <x v="0"/>
    <s v="n"/>
    <s v="home_improvement"/>
    <s v="337xx"/>
    <x v="19"/>
    <n v="10.08"/>
    <n v="1"/>
    <d v="1996-04-01T00:00:00"/>
    <n v="0"/>
    <n v="21"/>
    <s v="NA"/>
    <n v="4"/>
    <n v="0"/>
    <n v="6007"/>
    <n v="0.34100000000000003"/>
    <n v="9"/>
    <s v="f"/>
    <n v="0"/>
    <n v="0"/>
    <n v="8275.3773409999994"/>
    <n v="8052.39"/>
    <n v="6700"/>
    <n v="1575.38"/>
    <n v="0"/>
    <n v="0"/>
    <n v="0"/>
    <x v="61"/>
    <n v="253.89"/>
    <m/>
    <x v="14"/>
    <x v="0"/>
  </r>
  <r>
    <n v="434070"/>
    <n v="517576"/>
    <n v="5000"/>
    <n v="5000"/>
    <n v="4750"/>
    <s v=" 36 months"/>
    <n v="0.13569999999999999"/>
    <n v="169.85"/>
    <x v="1"/>
    <x v="3"/>
    <s v="8 years"/>
    <x v="0"/>
    <n v="50532"/>
    <x v="0"/>
    <d v="2009-08-01T00:00:00"/>
    <x v="0"/>
    <s v="n"/>
    <s v="other"/>
    <s v="765xx"/>
    <x v="2"/>
    <n v="14.75"/>
    <n v="1"/>
    <d v="1998-12-01T00:00:00"/>
    <n v="0"/>
    <n v="21"/>
    <s v="NA"/>
    <n v="6"/>
    <n v="0"/>
    <n v="0"/>
    <n v="0"/>
    <n v="19"/>
    <s v="f"/>
    <n v="0"/>
    <n v="0"/>
    <n v="5319.7319450000005"/>
    <n v="5053.74"/>
    <n v="5000"/>
    <n v="319.73"/>
    <n v="0"/>
    <n v="0"/>
    <n v="0"/>
    <x v="32"/>
    <n v="4472.29"/>
    <m/>
    <x v="49"/>
    <x v="0"/>
  </r>
  <r>
    <n v="434074"/>
    <n v="517582"/>
    <n v="15600"/>
    <n v="15600"/>
    <n v="15243.600280000001"/>
    <s v=" 36 months"/>
    <n v="0.12529999999999999"/>
    <n v="522.08000000000004"/>
    <x v="0"/>
    <x v="1"/>
    <s v="2 years"/>
    <x v="2"/>
    <n v="84996"/>
    <x v="0"/>
    <d v="2009-08-01T00:00:00"/>
    <x v="1"/>
    <s v="n"/>
    <s v="debt_consolidation"/>
    <s v="863xx"/>
    <x v="15"/>
    <n v="9.0500000000000007"/>
    <n v="0"/>
    <d v="2004-10-01T00:00:00"/>
    <n v="0"/>
    <s v="NA"/>
    <s v="NA"/>
    <n v="9"/>
    <n v="0"/>
    <n v="5760"/>
    <n v="0.22500000000000001"/>
    <n v="12"/>
    <s v="f"/>
    <n v="0"/>
    <n v="0"/>
    <n v="12887.72"/>
    <n v="12538.86"/>
    <n v="9267.0300000000007"/>
    <n v="2718.5"/>
    <n v="0"/>
    <n v="902.19"/>
    <n v="165.8442"/>
    <x v="56"/>
    <n v="522.08000000000004"/>
    <m/>
    <x v="7"/>
    <x v="0"/>
  </r>
  <r>
    <n v="434076"/>
    <n v="517580"/>
    <n v="13300"/>
    <n v="13300"/>
    <n v="13225"/>
    <s v=" 36 months"/>
    <n v="0.16"/>
    <n v="467.6"/>
    <x v="3"/>
    <x v="27"/>
    <s v="7 years"/>
    <x v="0"/>
    <n v="39875"/>
    <x v="1"/>
    <d v="2009-08-01T00:00:00"/>
    <x v="0"/>
    <s v="n"/>
    <s v="credit_card"/>
    <s v="117xx"/>
    <x v="1"/>
    <n v="4.5999999999999996"/>
    <n v="0"/>
    <d v="2004-12-01T00:00:00"/>
    <n v="0"/>
    <s v="NA"/>
    <s v="NA"/>
    <n v="7"/>
    <n v="0"/>
    <n v="11086"/>
    <n v="0.79200000000000004"/>
    <n v="14"/>
    <s v="f"/>
    <n v="0"/>
    <n v="0"/>
    <n v="16619.1109"/>
    <n v="16525.39"/>
    <n v="13300"/>
    <n v="3319.11"/>
    <n v="0"/>
    <n v="0"/>
    <n v="0"/>
    <x v="9"/>
    <n v="89.16"/>
    <m/>
    <x v="1"/>
    <x v="0"/>
  </r>
  <r>
    <n v="434092"/>
    <n v="517567"/>
    <n v="20000"/>
    <n v="20000"/>
    <n v="19674.037179999999"/>
    <s v=" 36 months"/>
    <n v="0.13919999999999999"/>
    <n v="682.74"/>
    <x v="1"/>
    <x v="9"/>
    <s v="10+ years"/>
    <x v="0"/>
    <n v="79701"/>
    <x v="0"/>
    <d v="2009-08-01T00:00:00"/>
    <x v="0"/>
    <s v="n"/>
    <s v="debt_consolidation"/>
    <s v="926xx"/>
    <x v="0"/>
    <n v="17.09"/>
    <n v="0"/>
    <d v="1996-10-01T00:00:00"/>
    <n v="0"/>
    <s v="NA"/>
    <s v="NA"/>
    <n v="10"/>
    <n v="0"/>
    <n v="26379"/>
    <n v="0.79900000000000004"/>
    <n v="17"/>
    <s v="f"/>
    <n v="0"/>
    <n v="0"/>
    <n v="24579.107179999999"/>
    <n v="24162.720000000001"/>
    <n v="20000"/>
    <n v="4579.1099999999997"/>
    <n v="0"/>
    <n v="0"/>
    <n v="0"/>
    <x v="60"/>
    <n v="710.86"/>
    <m/>
    <x v="3"/>
    <x v="0"/>
  </r>
  <r>
    <n v="434106"/>
    <n v="517653"/>
    <n v="5000"/>
    <n v="5000"/>
    <n v="4847.79306"/>
    <s v=" 36 months"/>
    <n v="0.12529999999999999"/>
    <n v="167.34"/>
    <x v="0"/>
    <x v="1"/>
    <s v="&lt; 1 year"/>
    <x v="0"/>
    <n v="20004"/>
    <x v="1"/>
    <d v="2009-08-01T00:00:00"/>
    <x v="0"/>
    <s v="n"/>
    <s v="debt_consolidation"/>
    <s v="029xx"/>
    <x v="43"/>
    <n v="11.04"/>
    <n v="0"/>
    <d v="2004-11-01T00:00:00"/>
    <n v="0"/>
    <s v="NA"/>
    <s v="NA"/>
    <n v="5"/>
    <n v="0"/>
    <n v="6361"/>
    <n v="0.34699999999999998"/>
    <n v="8"/>
    <s v="f"/>
    <n v="0"/>
    <n v="0"/>
    <n v="6024.0532739999999"/>
    <n v="5826.73"/>
    <n v="5000"/>
    <n v="1024.05"/>
    <n v="0"/>
    <n v="0"/>
    <n v="0"/>
    <x v="60"/>
    <n v="179.16"/>
    <m/>
    <x v="39"/>
    <x v="0"/>
  </r>
  <r>
    <n v="434125"/>
    <n v="517690"/>
    <n v="12000"/>
    <n v="12000"/>
    <n v="11548.20585"/>
    <s v=" 36 months"/>
    <n v="0.12529999999999999"/>
    <n v="401.6"/>
    <x v="0"/>
    <x v="1"/>
    <s v="6 years"/>
    <x v="0"/>
    <n v="74000"/>
    <x v="0"/>
    <d v="2009-08-01T00:00:00"/>
    <x v="0"/>
    <s v="n"/>
    <s v="home_improvement"/>
    <s v="334xx"/>
    <x v="19"/>
    <n v="8.2899999999999991"/>
    <n v="0"/>
    <d v="1985-01-01T00:00:00"/>
    <n v="2"/>
    <n v="79"/>
    <s v="NA"/>
    <n v="7"/>
    <n v="0"/>
    <n v="4358"/>
    <n v="0.46400000000000002"/>
    <n v="13"/>
    <s v="f"/>
    <n v="0"/>
    <n v="0"/>
    <n v="14040.768529999999"/>
    <n v="13497.44"/>
    <n v="12000"/>
    <n v="2040.77"/>
    <n v="0"/>
    <n v="0"/>
    <n v="0"/>
    <x v="1"/>
    <n v="5624.6"/>
    <m/>
    <x v="1"/>
    <x v="0"/>
  </r>
  <r>
    <n v="434127"/>
    <n v="517674"/>
    <n v="6125"/>
    <n v="6125"/>
    <n v="6000"/>
    <s v=" 36 months"/>
    <n v="7.7399999999999997E-2"/>
    <n v="191.22"/>
    <x v="2"/>
    <x v="12"/>
    <s v="&lt; 1 year"/>
    <x v="0"/>
    <n v="75400"/>
    <x v="1"/>
    <d v="2009-08-01T00:00:00"/>
    <x v="0"/>
    <s v="n"/>
    <s v="car"/>
    <s v="902xx"/>
    <x v="0"/>
    <n v="12.86"/>
    <n v="0"/>
    <d v="1993-02-01T00:00:00"/>
    <n v="1"/>
    <s v="NA"/>
    <s v="NA"/>
    <n v="7"/>
    <n v="0"/>
    <n v="5583"/>
    <n v="0.125"/>
    <n v="15"/>
    <s v="f"/>
    <n v="0"/>
    <n v="0"/>
    <n v="6402.8047880000004"/>
    <n v="6272.13"/>
    <n v="6125"/>
    <n v="277.8"/>
    <n v="0"/>
    <n v="0"/>
    <n v="0"/>
    <x v="19"/>
    <n v="1875.16"/>
    <m/>
    <x v="18"/>
    <x v="0"/>
  </r>
  <r>
    <n v="434143"/>
    <n v="517723"/>
    <n v="20000"/>
    <n v="20000"/>
    <n v="19499.710040000002"/>
    <s v=" 36 months"/>
    <n v="0.1148"/>
    <n v="659.37"/>
    <x v="0"/>
    <x v="16"/>
    <s v="7 years"/>
    <x v="2"/>
    <n v="250000"/>
    <x v="0"/>
    <d v="2009-08-01T00:00:00"/>
    <x v="0"/>
    <s v="n"/>
    <s v="home_improvement"/>
    <s v="201xx"/>
    <x v="21"/>
    <n v="6.89"/>
    <n v="0"/>
    <d v="1993-12-01T00:00:00"/>
    <n v="1"/>
    <s v="NA"/>
    <s v="NA"/>
    <n v="12"/>
    <n v="0"/>
    <n v="18068"/>
    <n v="0.42699999999999999"/>
    <n v="32"/>
    <s v="f"/>
    <n v="0"/>
    <n v="0"/>
    <n v="23738.21153"/>
    <n v="23126.78"/>
    <n v="20000"/>
    <n v="3738.21"/>
    <n v="0"/>
    <n v="0"/>
    <n v="0"/>
    <x v="61"/>
    <n v="701.03"/>
    <m/>
    <x v="3"/>
    <x v="0"/>
  </r>
  <r>
    <n v="434155"/>
    <n v="517745"/>
    <n v="20000"/>
    <n v="20000"/>
    <n v="19325"/>
    <s v=" 36 months"/>
    <n v="0.12529999999999999"/>
    <n v="669.33"/>
    <x v="0"/>
    <x v="1"/>
    <s v="5 years"/>
    <x v="2"/>
    <n v="124000"/>
    <x v="0"/>
    <d v="2009-08-01T00:00:00"/>
    <x v="1"/>
    <s v="n"/>
    <s v="wedding"/>
    <s v="935xx"/>
    <x v="0"/>
    <n v="1.61"/>
    <n v="0"/>
    <d v="2000-03-01T00:00:00"/>
    <n v="4"/>
    <s v="NA"/>
    <s v="NA"/>
    <n v="4"/>
    <n v="0"/>
    <n v="2757"/>
    <n v="0"/>
    <n v="6"/>
    <s v="f"/>
    <n v="0"/>
    <n v="0"/>
    <n v="1547.83"/>
    <n v="1495.55"/>
    <n v="459.23"/>
    <n v="208.17"/>
    <n v="0"/>
    <n v="880.43"/>
    <n v="8.42"/>
    <x v="33"/>
    <n v="669.33"/>
    <m/>
    <x v="49"/>
    <x v="0"/>
  </r>
  <r>
    <n v="434185"/>
    <n v="502515"/>
    <n v="6000"/>
    <n v="6000"/>
    <n v="5519.4328589999996"/>
    <s v=" 36 months"/>
    <n v="8.9399999999999993E-2"/>
    <n v="190.63"/>
    <x v="2"/>
    <x v="6"/>
    <s v="5 years"/>
    <x v="2"/>
    <n v="60000"/>
    <x v="1"/>
    <d v="2009-08-01T00:00:00"/>
    <x v="0"/>
    <s v="n"/>
    <s v="debt_consolidation"/>
    <s v="067xx"/>
    <x v="3"/>
    <n v="22.48"/>
    <n v="0"/>
    <d v="1995-05-01T00:00:00"/>
    <n v="4"/>
    <s v="NA"/>
    <s v="NA"/>
    <n v="13"/>
    <n v="0"/>
    <n v="7056"/>
    <n v="0.27900000000000003"/>
    <n v="23"/>
    <s v="f"/>
    <n v="0"/>
    <n v="0"/>
    <n v="6862.6250710000004"/>
    <n v="6303.51"/>
    <n v="6000"/>
    <n v="862.63"/>
    <n v="0"/>
    <n v="0"/>
    <n v="0"/>
    <x v="60"/>
    <n v="204.06"/>
    <m/>
    <x v="29"/>
    <x v="0"/>
  </r>
  <r>
    <n v="434189"/>
    <n v="517806"/>
    <n v="5000"/>
    <n v="5000"/>
    <n v="4650"/>
    <s v=" 36 months"/>
    <n v="0.1114"/>
    <n v="164.02"/>
    <x v="0"/>
    <x v="8"/>
    <s v="1 year"/>
    <x v="0"/>
    <n v="30000"/>
    <x v="1"/>
    <d v="2009-08-01T00:00:00"/>
    <x v="0"/>
    <s v="n"/>
    <s v="educational"/>
    <s v="432xx"/>
    <x v="14"/>
    <n v="14.48"/>
    <n v="0"/>
    <d v="2001-07-01T00:00:00"/>
    <n v="0"/>
    <s v="NA"/>
    <s v="NA"/>
    <n v="4"/>
    <n v="0"/>
    <n v="135"/>
    <n v="1.7999999999999999E-2"/>
    <n v="4"/>
    <s v="f"/>
    <n v="0"/>
    <n v="0"/>
    <n v="5904.9048730000004"/>
    <n v="5491.58"/>
    <n v="5000"/>
    <n v="904.9"/>
    <n v="0"/>
    <n v="0"/>
    <n v="0"/>
    <x v="61"/>
    <n v="165.41"/>
    <m/>
    <x v="0"/>
    <x v="0"/>
  </r>
  <r>
    <n v="434190"/>
    <n v="493686"/>
    <n v="7000"/>
    <n v="7000"/>
    <n v="6750"/>
    <s v=" 36 months"/>
    <n v="0.1183"/>
    <n v="231.94"/>
    <x v="0"/>
    <x v="4"/>
    <s v="&lt; 1 year"/>
    <x v="0"/>
    <n v="65000"/>
    <x v="1"/>
    <d v="2009-08-01T00:00:00"/>
    <x v="0"/>
    <s v="n"/>
    <s v="wedding"/>
    <s v="150xx"/>
    <x v="44"/>
    <n v="23.39"/>
    <n v="0"/>
    <d v="2001-07-01T00:00:00"/>
    <n v="1"/>
    <s v="NA"/>
    <s v="NA"/>
    <n v="12"/>
    <n v="0"/>
    <n v="14425"/>
    <n v="0.41899999999999998"/>
    <n v="19"/>
    <s v="f"/>
    <n v="0"/>
    <n v="0"/>
    <n v="8151.5106480000004"/>
    <n v="7860.39"/>
    <n v="7000"/>
    <n v="1151.51"/>
    <n v="0"/>
    <n v="0"/>
    <n v="0"/>
    <x v="17"/>
    <n v="3063.69"/>
    <m/>
    <x v="1"/>
    <x v="0"/>
  </r>
  <r>
    <n v="434191"/>
    <n v="517809"/>
    <n v="10000"/>
    <n v="10000"/>
    <n v="9624.6967010000008"/>
    <s v=" 36 months"/>
    <n v="8.9399999999999993E-2"/>
    <n v="317.72000000000003"/>
    <x v="2"/>
    <x v="6"/>
    <s v="8 years"/>
    <x v="2"/>
    <n v="180000"/>
    <x v="0"/>
    <d v="2009-08-01T00:00:00"/>
    <x v="1"/>
    <s v="n"/>
    <s v="debt_consolidation"/>
    <s v="346xx"/>
    <x v="19"/>
    <n v="4.33"/>
    <n v="0"/>
    <d v="1997-12-01T00:00:00"/>
    <n v="3"/>
    <s v="NA"/>
    <s v="NA"/>
    <n v="9"/>
    <n v="0"/>
    <n v="1341"/>
    <n v="0.121"/>
    <n v="15"/>
    <s v="f"/>
    <n v="0"/>
    <n v="0"/>
    <n v="2522.42"/>
    <n v="2389.6"/>
    <n v="1507.8"/>
    <n v="1014.62"/>
    <n v="0"/>
    <n v="0"/>
    <n v="0"/>
    <x v="50"/>
    <n v="362.77"/>
    <m/>
    <x v="1"/>
    <x v="0"/>
  </r>
  <r>
    <n v="434197"/>
    <n v="517816"/>
    <n v="20000"/>
    <n v="17450"/>
    <n v="14270.96861"/>
    <s v=" 36 months"/>
    <n v="0.16700000000000001"/>
    <n v="619.5"/>
    <x v="4"/>
    <x v="18"/>
    <s v="10+ years"/>
    <x v="2"/>
    <n v="62000"/>
    <x v="0"/>
    <d v="2009-08-01T00:00:00"/>
    <x v="0"/>
    <s v="n"/>
    <s v="debt_consolidation"/>
    <s v="450xx"/>
    <x v="14"/>
    <n v="22.06"/>
    <n v="0"/>
    <d v="1996-11-01T00:00:00"/>
    <n v="1"/>
    <n v="28"/>
    <s v="NA"/>
    <n v="13"/>
    <n v="0"/>
    <n v="24971"/>
    <n v="0.61399999999999999"/>
    <n v="33"/>
    <s v="f"/>
    <n v="0"/>
    <n v="0"/>
    <n v="21933.090390000001"/>
    <n v="17432.37"/>
    <n v="17450"/>
    <n v="4483.09"/>
    <n v="0"/>
    <n v="0"/>
    <n v="0"/>
    <x v="45"/>
    <n v="5844.72"/>
    <m/>
    <x v="6"/>
    <x v="0"/>
  </r>
  <r>
    <n v="434223"/>
    <n v="517881"/>
    <n v="9000"/>
    <n v="9000"/>
    <n v="8650"/>
    <s v=" 36 months"/>
    <n v="0.1114"/>
    <n v="295.24"/>
    <x v="0"/>
    <x v="8"/>
    <s v="9 years"/>
    <x v="0"/>
    <n v="72000"/>
    <x v="2"/>
    <d v="2009-08-01T00:00:00"/>
    <x v="0"/>
    <s v="n"/>
    <s v="debt_consolidation"/>
    <s v="109xx"/>
    <x v="1"/>
    <n v="9.8699999999999992"/>
    <n v="0"/>
    <d v="1998-08-01T00:00:00"/>
    <n v="3"/>
    <s v="NA"/>
    <s v="NA"/>
    <n v="14"/>
    <n v="0"/>
    <n v="23255"/>
    <n v="0.45100000000000001"/>
    <n v="63"/>
    <s v="f"/>
    <n v="0"/>
    <n v="0"/>
    <n v="9322.6385069999997"/>
    <n v="8960.11"/>
    <n v="9000"/>
    <n v="322.64"/>
    <n v="0"/>
    <n v="0"/>
    <n v="0"/>
    <x v="40"/>
    <n v="8437.84"/>
    <m/>
    <x v="72"/>
    <x v="0"/>
  </r>
  <r>
    <n v="434239"/>
    <n v="517921"/>
    <n v="12000"/>
    <n v="12000"/>
    <n v="11678.7754"/>
    <s v=" 36 months"/>
    <n v="0.1148"/>
    <n v="395.63"/>
    <x v="0"/>
    <x v="16"/>
    <s v="1 year"/>
    <x v="2"/>
    <n v="50000"/>
    <x v="2"/>
    <d v="2009-08-01T00:00:00"/>
    <x v="0"/>
    <s v="n"/>
    <s v="credit_card"/>
    <s v="462xx"/>
    <x v="16"/>
    <n v="13.87"/>
    <n v="0"/>
    <d v="1999-02-01T00:00:00"/>
    <n v="2"/>
    <s v="NA"/>
    <s v="NA"/>
    <n v="15"/>
    <n v="0"/>
    <n v="15684"/>
    <n v="0.42399999999999999"/>
    <n v="34"/>
    <s v="f"/>
    <n v="0"/>
    <n v="0"/>
    <n v="14242.3151"/>
    <n v="13848.38"/>
    <n v="12000"/>
    <n v="2242.3200000000002"/>
    <n v="0"/>
    <n v="0"/>
    <n v="0"/>
    <x v="60"/>
    <n v="417.1"/>
    <m/>
    <x v="3"/>
    <x v="0"/>
  </r>
  <r>
    <n v="434244"/>
    <n v="517931"/>
    <n v="15000"/>
    <n v="15000"/>
    <n v="14937.72704"/>
    <s v=" 36 months"/>
    <n v="0.1565"/>
    <n v="524.79999999999995"/>
    <x v="3"/>
    <x v="15"/>
    <s v="10+ years"/>
    <x v="2"/>
    <n v="322400"/>
    <x v="0"/>
    <d v="2009-08-01T00:00:00"/>
    <x v="0"/>
    <s v="n"/>
    <s v="debt_consolidation"/>
    <s v="303xx"/>
    <x v="10"/>
    <n v="15.58"/>
    <n v="0"/>
    <d v="1981-09-01T00:00:00"/>
    <n v="1"/>
    <n v="69"/>
    <s v="NA"/>
    <n v="20"/>
    <n v="0"/>
    <n v="17057"/>
    <n v="0.82399999999999995"/>
    <n v="53"/>
    <s v="f"/>
    <n v="0"/>
    <n v="0"/>
    <n v="18792.7732"/>
    <n v="18709.05"/>
    <n v="15000"/>
    <n v="3792.77"/>
    <n v="0"/>
    <n v="0"/>
    <n v="0"/>
    <x v="6"/>
    <n v="3069.67"/>
    <m/>
    <x v="46"/>
    <x v="0"/>
  </r>
  <r>
    <n v="434246"/>
    <n v="517933"/>
    <n v="6400"/>
    <n v="6400"/>
    <n v="5538.37"/>
    <s v=" 36 months"/>
    <n v="0.14219999999999999"/>
    <n v="219.42"/>
    <x v="1"/>
    <x v="5"/>
    <s v="&lt; 1 year"/>
    <x v="1"/>
    <n v="40000"/>
    <x v="1"/>
    <d v="2010-01-01T00:00:00"/>
    <x v="1"/>
    <s v="n"/>
    <s v="debt_consolidation"/>
    <s v="020xx"/>
    <x v="5"/>
    <n v="0.56999999999999995"/>
    <n v="0"/>
    <d v="2004-12-01T00:00:00"/>
    <n v="1"/>
    <n v="51"/>
    <s v="NA"/>
    <n v="3"/>
    <n v="0"/>
    <n v="899"/>
    <n v="0.13200000000000001"/>
    <n v="13"/>
    <s v="f"/>
    <n v="0"/>
    <n v="0"/>
    <n v="1579.51"/>
    <n v="1540.58"/>
    <n v="884.96"/>
    <n v="430.52"/>
    <n v="14.99471179"/>
    <n v="249.03"/>
    <n v="2.5099999999999998"/>
    <x v="25"/>
    <n v="453.84"/>
    <m/>
    <x v="29"/>
    <x v="2"/>
  </r>
  <r>
    <n v="434265"/>
    <n v="517934"/>
    <n v="15850"/>
    <n v="15850"/>
    <n v="14614.52"/>
    <s v=" 36 months"/>
    <n v="0.1426"/>
    <n v="543.75"/>
    <x v="1"/>
    <x v="5"/>
    <s v="8 years"/>
    <x v="2"/>
    <n v="50000"/>
    <x v="1"/>
    <d v="2009-08-01T00:00:00"/>
    <x v="0"/>
    <s v="n"/>
    <s v="debt_consolidation"/>
    <s v="067xx"/>
    <x v="3"/>
    <n v="22.66"/>
    <n v="0"/>
    <d v="2003-02-01T00:00:00"/>
    <n v="3"/>
    <s v="NA"/>
    <s v="NA"/>
    <n v="13"/>
    <n v="0"/>
    <n v="16643"/>
    <n v="0.63800000000000001"/>
    <n v="20"/>
    <s v="f"/>
    <n v="0"/>
    <n v="0"/>
    <n v="18656.277829999999"/>
    <n v="17149.95"/>
    <n v="15850"/>
    <n v="2806.28"/>
    <n v="0"/>
    <n v="0"/>
    <n v="0"/>
    <x v="12"/>
    <n v="8884.68"/>
    <m/>
    <x v="40"/>
    <x v="0"/>
  </r>
  <r>
    <n v="434277"/>
    <n v="517984"/>
    <n v="10000"/>
    <n v="10000"/>
    <n v="9419.4324390000002"/>
    <s v=" 36 months"/>
    <n v="8.9399999999999993E-2"/>
    <n v="317.72000000000003"/>
    <x v="2"/>
    <x v="6"/>
    <s v="10+ years"/>
    <x v="0"/>
    <n v="62000"/>
    <x v="0"/>
    <d v="2009-08-01T00:00:00"/>
    <x v="0"/>
    <s v="n"/>
    <s v="debt_consolidation"/>
    <s v="441xx"/>
    <x v="14"/>
    <n v="13.28"/>
    <n v="0"/>
    <d v="1994-06-01T00:00:00"/>
    <n v="2"/>
    <n v="45"/>
    <s v="NA"/>
    <n v="6"/>
    <n v="0"/>
    <n v="7107"/>
    <n v="0.2"/>
    <n v="29"/>
    <s v="f"/>
    <n v="0"/>
    <n v="0"/>
    <n v="11438.333720000001"/>
    <n v="10764.81"/>
    <n v="10000"/>
    <n v="1438.33"/>
    <n v="0"/>
    <n v="0"/>
    <n v="0"/>
    <x v="61"/>
    <n v="342.65"/>
    <m/>
    <x v="47"/>
    <x v="0"/>
  </r>
  <r>
    <n v="434295"/>
    <n v="518006"/>
    <n v="12000"/>
    <n v="12000"/>
    <n v="11750"/>
    <s v=" 36 months"/>
    <n v="0.12180000000000001"/>
    <n v="399.6"/>
    <x v="0"/>
    <x v="0"/>
    <s v="1 year"/>
    <x v="1"/>
    <n v="41004"/>
    <x v="0"/>
    <d v="2009-09-01T00:00:00"/>
    <x v="0"/>
    <s v="n"/>
    <s v="home_improvement"/>
    <s v="066xx"/>
    <x v="3"/>
    <n v="5.24"/>
    <n v="0"/>
    <d v="2004-06-01T00:00:00"/>
    <n v="2"/>
    <s v="NA"/>
    <s v="NA"/>
    <n v="6"/>
    <n v="0"/>
    <n v="10117"/>
    <n v="0.36299999999999999"/>
    <n v="9"/>
    <s v="f"/>
    <n v="0"/>
    <n v="0"/>
    <n v="12241.86212"/>
    <n v="11986.83"/>
    <n v="12000"/>
    <n v="241.86"/>
    <n v="0"/>
    <n v="0"/>
    <n v="0"/>
    <x v="46"/>
    <n v="11843.99"/>
    <m/>
    <x v="58"/>
    <x v="0"/>
  </r>
  <r>
    <n v="434309"/>
    <n v="517966"/>
    <n v="10250"/>
    <n v="10250"/>
    <n v="9650"/>
    <s v=" 36 months"/>
    <n v="0.1148"/>
    <n v="337.93"/>
    <x v="0"/>
    <x v="16"/>
    <s v="4 years"/>
    <x v="2"/>
    <n v="80000"/>
    <x v="0"/>
    <d v="2009-08-01T00:00:00"/>
    <x v="1"/>
    <s v="n"/>
    <s v="debt_consolidation"/>
    <s v="891xx"/>
    <x v="39"/>
    <n v="11.13"/>
    <n v="0"/>
    <d v="1999-10-01T00:00:00"/>
    <n v="1"/>
    <s v="NA"/>
    <s v="NA"/>
    <n v="13"/>
    <n v="0"/>
    <n v="7268"/>
    <n v="0.249"/>
    <n v="29"/>
    <s v="f"/>
    <n v="0"/>
    <n v="0"/>
    <n v="5744.5"/>
    <n v="5407.67"/>
    <n v="4395.05"/>
    <n v="1337.01"/>
    <n v="0"/>
    <n v="12.44"/>
    <n v="4.24"/>
    <x v="7"/>
    <n v="337.93"/>
    <m/>
    <x v="1"/>
    <x v="0"/>
  </r>
  <r>
    <n v="434317"/>
    <n v="518039"/>
    <n v="10000"/>
    <n v="10000"/>
    <n v="9969.0790739999993"/>
    <s v=" 36 months"/>
    <n v="0.16"/>
    <n v="351.58"/>
    <x v="3"/>
    <x v="27"/>
    <s v="3 years"/>
    <x v="0"/>
    <n v="66847"/>
    <x v="1"/>
    <d v="2009-08-01T00:00:00"/>
    <x v="0"/>
    <s v="n"/>
    <s v="debt_consolidation"/>
    <s v="944xx"/>
    <x v="0"/>
    <n v="10.3"/>
    <n v="1"/>
    <d v="2001-03-01T00:00:00"/>
    <n v="1"/>
    <n v="22"/>
    <s v="NA"/>
    <n v="10"/>
    <n v="0"/>
    <n v="15735"/>
    <n v="0.878"/>
    <n v="15"/>
    <s v="f"/>
    <n v="0"/>
    <n v="0"/>
    <n v="12657.908390000001"/>
    <n v="12613.2"/>
    <n v="10000"/>
    <n v="2657.91"/>
    <n v="0"/>
    <n v="0"/>
    <n v="0"/>
    <x v="61"/>
    <n v="392.59"/>
    <m/>
    <x v="22"/>
    <x v="0"/>
  </r>
  <r>
    <n v="434336"/>
    <n v="518060"/>
    <n v="4000"/>
    <n v="4000"/>
    <n v="3950"/>
    <s v=" 36 months"/>
    <n v="0.16"/>
    <n v="140.63"/>
    <x v="3"/>
    <x v="27"/>
    <s v="2 years"/>
    <x v="0"/>
    <n v="67000"/>
    <x v="0"/>
    <d v="2009-08-01T00:00:00"/>
    <x v="0"/>
    <s v="n"/>
    <s v="debt_consolidation"/>
    <s v="361xx"/>
    <x v="29"/>
    <n v="14.61"/>
    <n v="0"/>
    <d v="1996-02-01T00:00:00"/>
    <n v="1"/>
    <s v="NA"/>
    <s v="NA"/>
    <n v="3"/>
    <n v="0"/>
    <n v="1478"/>
    <n v="0.73899999999999999"/>
    <n v="18"/>
    <s v="f"/>
    <n v="0"/>
    <n v="0"/>
    <n v="4768.6261160000004"/>
    <n v="4709.0200000000004"/>
    <n v="4000"/>
    <n v="768.63"/>
    <n v="0"/>
    <n v="0"/>
    <n v="0"/>
    <x v="12"/>
    <n v="2386.37"/>
    <m/>
    <x v="38"/>
    <x v="0"/>
  </r>
  <r>
    <n v="434340"/>
    <n v="518068"/>
    <n v="10000"/>
    <n v="10000"/>
    <n v="10000"/>
    <s v=" 36 months"/>
    <n v="0.18429999999999999"/>
    <n v="363.7"/>
    <x v="5"/>
    <x v="23"/>
    <s v="3 years"/>
    <x v="1"/>
    <n v="85000"/>
    <x v="0"/>
    <d v="2009-08-01T00:00:00"/>
    <x v="0"/>
    <s v="n"/>
    <s v="debt_consolidation"/>
    <s v="109xx"/>
    <x v="1"/>
    <n v="12.51"/>
    <n v="0"/>
    <d v="2002-07-01T00:00:00"/>
    <n v="0"/>
    <s v="NA"/>
    <s v="NA"/>
    <n v="7"/>
    <n v="0"/>
    <n v="12337"/>
    <n v="0.96399999999999997"/>
    <n v="11"/>
    <s v="f"/>
    <n v="0"/>
    <n v="0"/>
    <n v="13106.208769999999"/>
    <n v="13106.21"/>
    <n v="10000"/>
    <n v="3088.03"/>
    <n v="18.18"/>
    <n v="0"/>
    <n v="0"/>
    <x v="61"/>
    <n v="753.99"/>
    <m/>
    <x v="29"/>
    <x v="0"/>
  </r>
  <r>
    <n v="434368"/>
    <n v="518124"/>
    <n v="10500"/>
    <n v="10500"/>
    <n v="10019.43196"/>
    <s v=" 36 months"/>
    <n v="8.9399999999999993E-2"/>
    <n v="333.61"/>
    <x v="2"/>
    <x v="6"/>
    <s v="2 years"/>
    <x v="2"/>
    <n v="30000"/>
    <x v="0"/>
    <d v="2009-08-01T00:00:00"/>
    <x v="0"/>
    <s v="n"/>
    <s v="home_improvement"/>
    <s v="337xx"/>
    <x v="19"/>
    <n v="2.84"/>
    <n v="0"/>
    <d v="1997-08-01T00:00:00"/>
    <n v="1"/>
    <s v="NA"/>
    <s v="NA"/>
    <n v="10"/>
    <n v="0"/>
    <n v="3257"/>
    <n v="0.151"/>
    <n v="18"/>
    <s v="f"/>
    <n v="0"/>
    <n v="0"/>
    <n v="12009.556629999999"/>
    <n v="11450.44"/>
    <n v="10500"/>
    <n v="1509.56"/>
    <n v="0"/>
    <n v="0"/>
    <n v="0"/>
    <x v="61"/>
    <n v="360.19"/>
    <m/>
    <x v="3"/>
    <x v="0"/>
  </r>
  <r>
    <n v="434370"/>
    <n v="518127"/>
    <n v="10000"/>
    <n v="10000"/>
    <n v="9570.5677240000005"/>
    <s v=" 36 months"/>
    <n v="0.1148"/>
    <n v="329.69"/>
    <x v="0"/>
    <x v="16"/>
    <s v="9 years"/>
    <x v="2"/>
    <n v="75000"/>
    <x v="0"/>
    <d v="2009-08-01T00:00:00"/>
    <x v="0"/>
    <s v="n"/>
    <s v="credit_card"/>
    <s v="145xx"/>
    <x v="1"/>
    <n v="21.81"/>
    <n v="0"/>
    <d v="1991-02-01T00:00:00"/>
    <n v="3"/>
    <s v="NA"/>
    <n v="85"/>
    <n v="10"/>
    <n v="1"/>
    <n v="12443"/>
    <n v="0.42599999999999999"/>
    <n v="37"/>
    <s v="f"/>
    <n v="0"/>
    <n v="0"/>
    <n v="11868.607739999999"/>
    <n v="11341.29"/>
    <n v="10000"/>
    <n v="1868.61"/>
    <n v="0"/>
    <n v="0"/>
    <n v="0"/>
    <x v="61"/>
    <n v="354.67"/>
    <m/>
    <x v="3"/>
    <x v="0"/>
  </r>
  <r>
    <n v="434386"/>
    <n v="518151"/>
    <n v="20000"/>
    <n v="20000"/>
    <n v="10049.18"/>
    <s v=" 36 months"/>
    <n v="0.14610000000000001"/>
    <n v="689.51"/>
    <x v="3"/>
    <x v="21"/>
    <s v="2 years"/>
    <x v="2"/>
    <n v="100000"/>
    <x v="0"/>
    <d v="2009-08-01T00:00:00"/>
    <x v="0"/>
    <s v="n"/>
    <s v="debt_consolidation"/>
    <s v="300xx"/>
    <x v="10"/>
    <n v="22.55"/>
    <n v="2"/>
    <d v="1994-01-01T00:00:00"/>
    <n v="0"/>
    <n v="5"/>
    <s v="NA"/>
    <n v="18"/>
    <n v="0"/>
    <n v="25920"/>
    <n v="0.36799999999999999"/>
    <n v="48"/>
    <s v="f"/>
    <n v="0"/>
    <n v="0"/>
    <n v="22972.54162"/>
    <n v="11570.42"/>
    <n v="20000"/>
    <n v="2972.54"/>
    <n v="0"/>
    <n v="0"/>
    <n v="0"/>
    <x v="12"/>
    <n v="1257.31"/>
    <m/>
    <x v="28"/>
    <x v="0"/>
  </r>
  <r>
    <n v="434456"/>
    <n v="518303"/>
    <n v="3600"/>
    <n v="3600"/>
    <n v="3600"/>
    <s v=" 36 months"/>
    <n v="0.1148"/>
    <n v="118.69"/>
    <x v="0"/>
    <x v="16"/>
    <s v="4 years"/>
    <x v="2"/>
    <n v="20004"/>
    <x v="1"/>
    <d v="2009-09-01T00:00:00"/>
    <x v="0"/>
    <s v="n"/>
    <s v="educational"/>
    <s v="907xx"/>
    <x v="0"/>
    <n v="3.6"/>
    <n v="0"/>
    <d v="2005-06-01T00:00:00"/>
    <n v="2"/>
    <s v="NA"/>
    <s v="NA"/>
    <n v="5"/>
    <n v="0"/>
    <n v="3475"/>
    <n v="0.216"/>
    <n v="5"/>
    <s v="f"/>
    <n v="0"/>
    <n v="0"/>
    <n v="3771.183278"/>
    <n v="3771.18"/>
    <n v="3600"/>
    <n v="171.18"/>
    <n v="0"/>
    <n v="0"/>
    <n v="0"/>
    <x v="24"/>
    <n v="5.44"/>
    <m/>
    <x v="39"/>
    <x v="0"/>
  </r>
  <r>
    <n v="434459"/>
    <n v="518312"/>
    <n v="15000"/>
    <n v="15000"/>
    <n v="14925"/>
    <s v=" 36 months"/>
    <n v="0.14960000000000001"/>
    <n v="519.67999999999995"/>
    <x v="3"/>
    <x v="7"/>
    <s v="1 year"/>
    <x v="2"/>
    <n v="171996"/>
    <x v="2"/>
    <d v="2009-08-01T00:00:00"/>
    <x v="0"/>
    <s v="n"/>
    <s v="major_purchase"/>
    <s v="606xx"/>
    <x v="16"/>
    <n v="10.49"/>
    <n v="0"/>
    <d v="2000-06-01T00:00:00"/>
    <n v="2"/>
    <n v="38"/>
    <s v="NA"/>
    <n v="21"/>
    <n v="0"/>
    <n v="2079"/>
    <n v="0.36499999999999999"/>
    <n v="35"/>
    <s v="f"/>
    <n v="0"/>
    <n v="0"/>
    <n v="18708.78672"/>
    <n v="18615.240000000002"/>
    <n v="15000"/>
    <n v="3708.79"/>
    <n v="0"/>
    <n v="0"/>
    <n v="0"/>
    <x v="60"/>
    <n v="542.35"/>
    <m/>
    <x v="3"/>
    <x v="0"/>
  </r>
  <r>
    <n v="434489"/>
    <n v="518376"/>
    <n v="20000"/>
    <n v="20000"/>
    <n v="12677.35662"/>
    <s v=" 36 months"/>
    <n v="0.13220000000000001"/>
    <n v="676.02"/>
    <x v="1"/>
    <x v="2"/>
    <s v="6 years"/>
    <x v="0"/>
    <n v="105000"/>
    <x v="0"/>
    <d v="2009-08-01T00:00:00"/>
    <x v="1"/>
    <s v="n"/>
    <s v="debt_consolidation"/>
    <s v="930xx"/>
    <x v="0"/>
    <n v="24.89"/>
    <n v="0"/>
    <d v="1993-09-01T00:00:00"/>
    <n v="0"/>
    <s v="NA"/>
    <s v="NA"/>
    <n v="17"/>
    <n v="0"/>
    <n v="63861"/>
    <n v="0.65100000000000002"/>
    <n v="59"/>
    <s v="f"/>
    <n v="0"/>
    <n v="0"/>
    <n v="8107.2"/>
    <n v="5065.32"/>
    <n v="5808.21"/>
    <n v="2298.9899999999998"/>
    <n v="0"/>
    <n v="0"/>
    <n v="0"/>
    <x v="13"/>
    <n v="676.02"/>
    <m/>
    <x v="1"/>
    <x v="0"/>
  </r>
  <r>
    <n v="434530"/>
    <n v="518445"/>
    <n v="20000"/>
    <n v="20000"/>
    <n v="16089.448340000001"/>
    <s v=" 36 months"/>
    <n v="0.1739"/>
    <n v="716.95"/>
    <x v="4"/>
    <x v="14"/>
    <s v="10+ years"/>
    <x v="0"/>
    <n v="45000"/>
    <x v="0"/>
    <d v="2009-08-01T00:00:00"/>
    <x v="0"/>
    <s v="n"/>
    <s v="small_business"/>
    <s v="926xx"/>
    <x v="0"/>
    <n v="0.32"/>
    <n v="0"/>
    <d v="2002-02-01T00:00:00"/>
    <n v="0"/>
    <s v="NA"/>
    <s v="NA"/>
    <n v="5"/>
    <n v="0"/>
    <n v="589"/>
    <n v="3.7999999999999999E-2"/>
    <n v="8"/>
    <s v="f"/>
    <n v="0"/>
    <n v="0"/>
    <n v="25811.096839999998"/>
    <n v="20154.650000000001"/>
    <n v="20000"/>
    <n v="5811.1"/>
    <n v="0"/>
    <n v="0"/>
    <n v="0"/>
    <x v="61"/>
    <n v="743.51"/>
    <m/>
    <x v="3"/>
    <x v="0"/>
  </r>
  <r>
    <n v="434540"/>
    <n v="518466"/>
    <n v="12000"/>
    <n v="12000"/>
    <n v="11900"/>
    <s v=" 36 months"/>
    <n v="8.9399999999999993E-2"/>
    <n v="381.26"/>
    <x v="2"/>
    <x v="6"/>
    <s v="4 years"/>
    <x v="2"/>
    <n v="125000"/>
    <x v="1"/>
    <d v="2009-08-01T00:00:00"/>
    <x v="0"/>
    <s v="n"/>
    <s v="debt_consolidation"/>
    <s v="021xx"/>
    <x v="5"/>
    <n v="8.85"/>
    <n v="0"/>
    <d v="1993-12-01T00:00:00"/>
    <n v="0"/>
    <s v="NA"/>
    <s v="NA"/>
    <n v="9"/>
    <n v="0"/>
    <n v="22949"/>
    <n v="0.46700000000000003"/>
    <n v="29"/>
    <s v="f"/>
    <n v="0"/>
    <n v="0"/>
    <n v="13726.137070000001"/>
    <n v="13611.75"/>
    <n v="12000"/>
    <n v="1726.14"/>
    <n v="0"/>
    <n v="0"/>
    <n v="0"/>
    <x v="61"/>
    <n v="416.99"/>
    <m/>
    <x v="17"/>
    <x v="0"/>
  </r>
  <r>
    <n v="434545"/>
    <n v="518470"/>
    <n v="12000"/>
    <n v="12000"/>
    <n v="11900"/>
    <s v=" 36 months"/>
    <n v="8.9399999999999993E-2"/>
    <n v="381.26"/>
    <x v="2"/>
    <x v="6"/>
    <s v="7 years"/>
    <x v="2"/>
    <n v="110000"/>
    <x v="0"/>
    <d v="2009-08-01T00:00:00"/>
    <x v="0"/>
    <s v="n"/>
    <s v="moving"/>
    <s v="494xx"/>
    <x v="6"/>
    <n v="7.3"/>
    <n v="0"/>
    <d v="1995-12-01T00:00:00"/>
    <n v="0"/>
    <s v="NA"/>
    <s v="NA"/>
    <n v="7"/>
    <n v="0"/>
    <n v="1"/>
    <n v="1E-3"/>
    <n v="24"/>
    <s v="f"/>
    <n v="0"/>
    <n v="0"/>
    <n v="13647.487010000001"/>
    <n v="13533.76"/>
    <n v="12000"/>
    <n v="1647.49"/>
    <n v="0"/>
    <n v="0"/>
    <n v="0"/>
    <x v="10"/>
    <n v="2998.2"/>
    <m/>
    <x v="1"/>
    <x v="0"/>
  </r>
  <r>
    <n v="434549"/>
    <n v="518468"/>
    <n v="20000"/>
    <n v="20000"/>
    <n v="15425.00124"/>
    <s v=" 36 months"/>
    <n v="0.1183"/>
    <n v="662.68"/>
    <x v="0"/>
    <x v="4"/>
    <s v="1 year"/>
    <x v="0"/>
    <n v="85000"/>
    <x v="0"/>
    <d v="2009-08-01T00:00:00"/>
    <x v="1"/>
    <s v="n"/>
    <s v="credit_card"/>
    <s v="917xx"/>
    <x v="0"/>
    <n v="24.27"/>
    <n v="0"/>
    <d v="1994-04-01T00:00:00"/>
    <n v="3"/>
    <s v="NA"/>
    <s v="NA"/>
    <n v="9"/>
    <n v="0"/>
    <n v="43878"/>
    <n v="0.66600000000000004"/>
    <n v="21"/>
    <s v="f"/>
    <n v="0"/>
    <n v="0"/>
    <n v="7289.19"/>
    <n v="5618.42"/>
    <n v="5368.31"/>
    <n v="1904.78"/>
    <n v="0"/>
    <n v="16.100000000000001"/>
    <n v="5.89"/>
    <x v="25"/>
    <n v="662.68"/>
    <m/>
    <x v="1"/>
    <x v="0"/>
  </r>
  <r>
    <n v="434558"/>
    <n v="518490"/>
    <n v="12000"/>
    <n v="12000"/>
    <n v="11977.71334"/>
    <s v=" 36 months"/>
    <n v="0.1426"/>
    <n v="411.67"/>
    <x v="1"/>
    <x v="5"/>
    <s v="5 years"/>
    <x v="4"/>
    <n v="75000"/>
    <x v="1"/>
    <d v="2009-11-01T00:00:00"/>
    <x v="0"/>
    <s v="n"/>
    <s v="debt_consolidation"/>
    <s v="070xx"/>
    <x v="12"/>
    <n v="24.77"/>
    <n v="0"/>
    <d v="1992-12-01T00:00:00"/>
    <n v="0"/>
    <s v="NA"/>
    <s v="NA"/>
    <n v="11"/>
    <n v="0"/>
    <n v="16958"/>
    <n v="0.92200000000000004"/>
    <n v="42"/>
    <s v="f"/>
    <n v="0"/>
    <n v="0"/>
    <n v="14821.447050000001"/>
    <n v="14793.4"/>
    <n v="12000"/>
    <n v="2821.45"/>
    <n v="0"/>
    <n v="0"/>
    <n v="0"/>
    <x v="70"/>
    <n v="451.47"/>
    <m/>
    <x v="29"/>
    <x v="0"/>
  </r>
  <r>
    <n v="434585"/>
    <n v="518535"/>
    <n v="5500"/>
    <n v="5500"/>
    <n v="5500"/>
    <s v=" 36 months"/>
    <n v="0.14610000000000001"/>
    <n v="189.62"/>
    <x v="3"/>
    <x v="21"/>
    <s v="4 years"/>
    <x v="2"/>
    <n v="78792"/>
    <x v="1"/>
    <d v="2009-08-01T00:00:00"/>
    <x v="0"/>
    <s v="n"/>
    <s v="debt_consolidation"/>
    <s v="321xx"/>
    <x v="19"/>
    <n v="8.0399999999999991"/>
    <n v="0"/>
    <d v="2004-08-01T00:00:00"/>
    <n v="1"/>
    <s v="NA"/>
    <s v="NA"/>
    <n v="6"/>
    <n v="0"/>
    <n v="7841"/>
    <n v="0.94499999999999995"/>
    <n v="11"/>
    <s v="f"/>
    <n v="0"/>
    <n v="0"/>
    <n v="6826.005365"/>
    <n v="6826.01"/>
    <n v="5500"/>
    <n v="1326.01"/>
    <n v="0"/>
    <n v="0"/>
    <n v="0"/>
    <x v="60"/>
    <n v="197.02"/>
    <m/>
    <x v="29"/>
    <x v="0"/>
  </r>
  <r>
    <n v="434591"/>
    <n v="518539"/>
    <n v="4000"/>
    <n v="4000"/>
    <n v="4000"/>
    <s v=" 36 months"/>
    <n v="8.9399999999999993E-2"/>
    <n v="127.09"/>
    <x v="2"/>
    <x v="6"/>
    <s v="4 years"/>
    <x v="0"/>
    <n v="65000"/>
    <x v="0"/>
    <d v="2009-08-01T00:00:00"/>
    <x v="1"/>
    <s v="n"/>
    <s v="car"/>
    <s v="900xx"/>
    <x v="0"/>
    <n v="12.24"/>
    <n v="0"/>
    <d v="1978-12-01T00:00:00"/>
    <n v="4"/>
    <s v="NA"/>
    <s v="NA"/>
    <n v="7"/>
    <n v="0"/>
    <n v="8782"/>
    <n v="0.38300000000000001"/>
    <n v="8"/>
    <s v="f"/>
    <n v="0"/>
    <n v="0"/>
    <n v="3041.76"/>
    <n v="3041.76"/>
    <n v="2539.41"/>
    <n v="502.35"/>
    <n v="0"/>
    <n v="0"/>
    <n v="0"/>
    <x v="14"/>
    <n v="127.09"/>
    <m/>
    <x v="1"/>
    <x v="0"/>
  </r>
  <r>
    <n v="434596"/>
    <n v="518555"/>
    <n v="4900"/>
    <n v="4900"/>
    <n v="4900"/>
    <s v=" 36 months"/>
    <n v="0.1114"/>
    <n v="160.74"/>
    <x v="0"/>
    <x v="8"/>
    <s v="2 years"/>
    <x v="0"/>
    <n v="54096"/>
    <x v="0"/>
    <d v="2009-08-01T00:00:00"/>
    <x v="0"/>
    <s v="n"/>
    <s v="credit_card"/>
    <s v="906xx"/>
    <x v="0"/>
    <n v="24.38"/>
    <n v="0"/>
    <d v="1999-01-01T00:00:00"/>
    <n v="1"/>
    <s v="NA"/>
    <s v="NA"/>
    <n v="13"/>
    <n v="0"/>
    <n v="10378"/>
    <n v="0.49199999999999999"/>
    <n v="29"/>
    <s v="f"/>
    <n v="0"/>
    <n v="0"/>
    <n v="5765.420768"/>
    <n v="5765.42"/>
    <n v="4900"/>
    <n v="865.42"/>
    <n v="0"/>
    <n v="0"/>
    <n v="0"/>
    <x v="6"/>
    <n v="944.59"/>
    <m/>
    <x v="47"/>
    <x v="0"/>
  </r>
  <r>
    <n v="434607"/>
    <n v="518575"/>
    <n v="4000"/>
    <n v="4000"/>
    <n v="3900"/>
    <s v=" 36 months"/>
    <n v="7.7399999999999997E-2"/>
    <n v="124.88"/>
    <x v="2"/>
    <x v="12"/>
    <s v="4 years"/>
    <x v="0"/>
    <n v="34000"/>
    <x v="1"/>
    <d v="2009-08-01T00:00:00"/>
    <x v="0"/>
    <s v="n"/>
    <s v="debt_consolidation"/>
    <s v="953xx"/>
    <x v="0"/>
    <n v="15.6"/>
    <n v="0"/>
    <d v="1994-03-01T00:00:00"/>
    <n v="1"/>
    <n v="48"/>
    <s v="NA"/>
    <n v="13"/>
    <n v="0"/>
    <n v="866"/>
    <n v="2.4E-2"/>
    <n v="34"/>
    <s v="f"/>
    <n v="0"/>
    <n v="0"/>
    <n v="4495.6649649999999"/>
    <n v="4383.28"/>
    <n v="4000"/>
    <n v="495.66"/>
    <n v="0"/>
    <n v="0"/>
    <n v="0"/>
    <x v="61"/>
    <n v="128.30000000000001"/>
    <m/>
    <x v="36"/>
    <x v="0"/>
  </r>
  <r>
    <n v="434611"/>
    <n v="518580"/>
    <n v="10000"/>
    <n v="10000"/>
    <n v="10000"/>
    <s v=" 36 months"/>
    <n v="8.9399999999999993E-2"/>
    <n v="317.72000000000003"/>
    <x v="2"/>
    <x v="6"/>
    <s v="10+ years"/>
    <x v="2"/>
    <n v="75000"/>
    <x v="1"/>
    <d v="2009-08-01T00:00:00"/>
    <x v="0"/>
    <s v="n"/>
    <s v="credit_card"/>
    <s v="933xx"/>
    <x v="0"/>
    <n v="23.64"/>
    <n v="0"/>
    <d v="1990-09-01T00:00:00"/>
    <n v="0"/>
    <s v="NA"/>
    <s v="NA"/>
    <n v="18"/>
    <n v="0"/>
    <n v="39304"/>
    <n v="0.33900000000000002"/>
    <n v="31"/>
    <s v="f"/>
    <n v="0"/>
    <n v="0"/>
    <n v="11388.97012"/>
    <n v="11388.97"/>
    <n v="10000"/>
    <n v="1388.97"/>
    <n v="0"/>
    <n v="0"/>
    <n v="0"/>
    <x v="6"/>
    <n v="2200.6"/>
    <m/>
    <x v="36"/>
    <x v="0"/>
  </r>
  <r>
    <n v="434612"/>
    <n v="518584"/>
    <n v="20000"/>
    <n v="20000"/>
    <n v="10750"/>
    <s v=" 36 months"/>
    <n v="0.1148"/>
    <n v="659.37"/>
    <x v="0"/>
    <x v="16"/>
    <s v="&lt; 1 year"/>
    <x v="2"/>
    <n v="50000"/>
    <x v="1"/>
    <d v="2009-08-01T00:00:00"/>
    <x v="0"/>
    <s v="n"/>
    <s v="debt_consolidation"/>
    <s v="360xx"/>
    <x v="29"/>
    <n v="23.52"/>
    <n v="0"/>
    <d v="1976-12-01T00:00:00"/>
    <n v="1"/>
    <s v="NA"/>
    <s v="NA"/>
    <n v="11"/>
    <n v="0"/>
    <n v="24123"/>
    <n v="0.58099999999999996"/>
    <n v="21"/>
    <s v="f"/>
    <n v="0"/>
    <n v="0"/>
    <n v="22126.41159"/>
    <n v="11892.95"/>
    <n v="20000"/>
    <n v="2126.41"/>
    <n v="0"/>
    <n v="0"/>
    <n v="0"/>
    <x v="37"/>
    <n v="15.07"/>
    <m/>
    <x v="26"/>
    <x v="0"/>
  </r>
  <r>
    <n v="434616"/>
    <n v="518590"/>
    <n v="4200"/>
    <n v="4200"/>
    <n v="4175"/>
    <s v=" 36 months"/>
    <n v="0.13919999999999999"/>
    <n v="143.38"/>
    <x v="1"/>
    <x v="9"/>
    <s v="2 years"/>
    <x v="0"/>
    <n v="19000"/>
    <x v="1"/>
    <d v="2009-08-01T00:00:00"/>
    <x v="0"/>
    <s v="n"/>
    <s v="car"/>
    <s v="750xx"/>
    <x v="2"/>
    <n v="23.05"/>
    <n v="0"/>
    <d v="2005-04-01T00:00:00"/>
    <n v="1"/>
    <s v="NA"/>
    <s v="NA"/>
    <n v="5"/>
    <n v="0"/>
    <n v="4483"/>
    <n v="0.83"/>
    <n v="5"/>
    <s v="f"/>
    <n v="0"/>
    <n v="0"/>
    <n v="5147.6153100000001"/>
    <n v="5116.97"/>
    <n v="4200"/>
    <n v="947.62"/>
    <n v="0"/>
    <n v="0"/>
    <n v="0"/>
    <x v="61"/>
    <n v="16.03"/>
    <m/>
    <x v="1"/>
    <x v="0"/>
  </r>
  <r>
    <n v="434625"/>
    <n v="518615"/>
    <n v="2500"/>
    <n v="2500"/>
    <n v="2500"/>
    <s v=" 36 months"/>
    <n v="0.1704"/>
    <n v="89.19"/>
    <x v="4"/>
    <x v="28"/>
    <s v="10+ years"/>
    <x v="2"/>
    <n v="69736"/>
    <x v="1"/>
    <d v="2009-08-01T00:00:00"/>
    <x v="0"/>
    <s v="n"/>
    <s v="small_business"/>
    <s v="207xx"/>
    <x v="4"/>
    <n v="0"/>
    <n v="1"/>
    <d v="1986-09-01T00:00:00"/>
    <n v="0"/>
    <n v="6"/>
    <s v="NA"/>
    <n v="3"/>
    <n v="0"/>
    <n v="0"/>
    <n v="0"/>
    <n v="27"/>
    <s v="f"/>
    <n v="0"/>
    <n v="0"/>
    <n v="3210.6166619999999"/>
    <n v="3210.62"/>
    <n v="2500"/>
    <n v="710.62"/>
    <n v="0"/>
    <n v="0"/>
    <n v="0"/>
    <x v="61"/>
    <n v="92.13"/>
    <m/>
    <x v="86"/>
    <x v="0"/>
  </r>
  <r>
    <n v="434740"/>
    <n v="518840"/>
    <n v="2000"/>
    <n v="2000"/>
    <n v="2000"/>
    <s v=" 36 months"/>
    <n v="0.13220000000000001"/>
    <n v="67.61"/>
    <x v="1"/>
    <x v="2"/>
    <s v="&lt; 1 year"/>
    <x v="0"/>
    <n v="4000"/>
    <x v="1"/>
    <d v="2009-08-01T00:00:00"/>
    <x v="0"/>
    <s v="n"/>
    <s v="educational"/>
    <s v="346xx"/>
    <x v="19"/>
    <n v="6"/>
    <n v="0"/>
    <d v="2006-07-01T00:00:00"/>
    <n v="2"/>
    <s v="NA"/>
    <s v="NA"/>
    <n v="6"/>
    <n v="0"/>
    <n v="598"/>
    <n v="0.54400000000000004"/>
    <n v="6"/>
    <s v="f"/>
    <n v="0"/>
    <n v="0"/>
    <n v="2433.5826160000001"/>
    <n v="2433.58"/>
    <n v="2000"/>
    <n v="433.58"/>
    <n v="0"/>
    <n v="0"/>
    <n v="0"/>
    <x v="60"/>
    <n v="70.2"/>
    <m/>
    <x v="0"/>
    <x v="0"/>
  </r>
  <r>
    <n v="434778"/>
    <n v="519048"/>
    <n v="9800"/>
    <n v="9800"/>
    <n v="9333.3594869999997"/>
    <s v=" 36 months"/>
    <n v="8.5900000000000004E-2"/>
    <n v="309.77999999999997"/>
    <x v="2"/>
    <x v="11"/>
    <s v="7 years"/>
    <x v="0"/>
    <n v="48000"/>
    <x v="1"/>
    <d v="2009-08-01T00:00:00"/>
    <x v="0"/>
    <s v="n"/>
    <s v="credit_card"/>
    <s v="900xx"/>
    <x v="0"/>
    <n v="13.5"/>
    <n v="0"/>
    <d v="1996-06-01T00:00:00"/>
    <n v="0"/>
    <s v="NA"/>
    <s v="NA"/>
    <n v="9"/>
    <n v="0"/>
    <n v="10216"/>
    <n v="0.20899999999999999"/>
    <n v="19"/>
    <s v="f"/>
    <n v="0"/>
    <n v="0"/>
    <n v="11152.19795"/>
    <n v="10613.31"/>
    <n v="9800"/>
    <n v="1352.2"/>
    <n v="0"/>
    <n v="0"/>
    <n v="0"/>
    <x v="60"/>
    <n v="313.27999999999997"/>
    <m/>
    <x v="82"/>
    <x v="0"/>
  </r>
  <r>
    <n v="434797"/>
    <n v="518223"/>
    <n v="18000"/>
    <n v="18000"/>
    <n v="17293.76685"/>
    <s v=" 36 months"/>
    <n v="0.12180000000000001"/>
    <n v="599.4"/>
    <x v="0"/>
    <x v="0"/>
    <s v="6 years"/>
    <x v="0"/>
    <n v="44000"/>
    <x v="1"/>
    <d v="2009-08-01T00:00:00"/>
    <x v="1"/>
    <s v="n"/>
    <s v="debt_consolidation"/>
    <s v="891xx"/>
    <x v="39"/>
    <n v="20.239999999999998"/>
    <n v="0"/>
    <d v="2001-10-01T00:00:00"/>
    <n v="2"/>
    <s v="NA"/>
    <s v="NA"/>
    <n v="6"/>
    <n v="0"/>
    <n v="10358"/>
    <n v="0.80900000000000005"/>
    <n v="18"/>
    <s v="f"/>
    <n v="0"/>
    <n v="0"/>
    <n v="24142.17"/>
    <n v="23185.27"/>
    <n v="11740.72"/>
    <n v="6411.93"/>
    <n v="0"/>
    <n v="5989.52"/>
    <n v="950.86950000000002"/>
    <x v="72"/>
    <n v="382.64"/>
    <m/>
    <x v="1"/>
    <x v="0"/>
  </r>
  <r>
    <n v="434811"/>
    <n v="519094"/>
    <n v="7500"/>
    <n v="7500"/>
    <n v="7400"/>
    <s v=" 36 months"/>
    <n v="0.12180000000000001"/>
    <n v="249.75"/>
    <x v="0"/>
    <x v="0"/>
    <s v="6 years"/>
    <x v="2"/>
    <n v="80000"/>
    <x v="1"/>
    <d v="2009-08-01T00:00:00"/>
    <x v="0"/>
    <s v="n"/>
    <s v="credit_card"/>
    <s v="655xx"/>
    <x v="25"/>
    <n v="9.0399999999999991"/>
    <n v="0"/>
    <d v="1992-12-01T00:00:00"/>
    <n v="1"/>
    <s v="NA"/>
    <s v="NA"/>
    <n v="3"/>
    <n v="0"/>
    <n v="7431"/>
    <n v="0.505"/>
    <n v="11"/>
    <s v="f"/>
    <n v="0"/>
    <n v="0"/>
    <n v="8988.4703850000005"/>
    <n v="8868.6200000000008"/>
    <n v="7500"/>
    <n v="1488.47"/>
    <n v="0"/>
    <n v="0"/>
    <n v="0"/>
    <x v="61"/>
    <n v="510.37"/>
    <m/>
    <x v="0"/>
    <x v="0"/>
  </r>
  <r>
    <n v="434822"/>
    <n v="519115"/>
    <n v="20000"/>
    <n v="20000"/>
    <n v="19525"/>
    <s v=" 36 months"/>
    <n v="0.1704"/>
    <n v="713.49"/>
    <x v="4"/>
    <x v="28"/>
    <s v="1 year"/>
    <x v="0"/>
    <n v="60000"/>
    <x v="2"/>
    <d v="2009-08-01T00:00:00"/>
    <x v="0"/>
    <s v="n"/>
    <s v="credit_card"/>
    <s v="871xx"/>
    <x v="24"/>
    <n v="17.399999999999999"/>
    <n v="0"/>
    <d v="1995-05-01T00:00:00"/>
    <n v="2"/>
    <s v="NA"/>
    <s v="NA"/>
    <n v="8"/>
    <n v="0"/>
    <n v="23595"/>
    <n v="0.86699999999999999"/>
    <n v="21"/>
    <s v="f"/>
    <n v="0"/>
    <n v="0"/>
    <n v="24265.254819999998"/>
    <n v="23688.959999999999"/>
    <n v="20000"/>
    <n v="4265.26"/>
    <n v="0"/>
    <n v="0"/>
    <n v="0"/>
    <x v="8"/>
    <n v="27.89"/>
    <m/>
    <x v="2"/>
    <x v="0"/>
  </r>
  <r>
    <n v="434850"/>
    <n v="519177"/>
    <n v="14000"/>
    <n v="14000"/>
    <n v="13550"/>
    <s v=" 36 months"/>
    <n v="8.5900000000000004E-2"/>
    <n v="442.55"/>
    <x v="2"/>
    <x v="11"/>
    <s v="6 years"/>
    <x v="0"/>
    <n v="62004"/>
    <x v="2"/>
    <d v="2009-08-01T00:00:00"/>
    <x v="0"/>
    <s v="n"/>
    <s v="debt_consolidation"/>
    <s v="912xx"/>
    <x v="0"/>
    <n v="11.11"/>
    <n v="0"/>
    <d v="1990-08-01T00:00:00"/>
    <n v="2"/>
    <s v="NA"/>
    <s v="NA"/>
    <n v="20"/>
    <n v="0"/>
    <n v="15647"/>
    <n v="0.113"/>
    <n v="34"/>
    <s v="f"/>
    <n v="0"/>
    <n v="0"/>
    <n v="15084.92607"/>
    <n v="14600.08"/>
    <n v="14000"/>
    <n v="1084.93"/>
    <n v="0"/>
    <n v="0"/>
    <n v="0"/>
    <x v="12"/>
    <n v="8"/>
    <m/>
    <x v="38"/>
    <x v="0"/>
  </r>
  <r>
    <n v="434858"/>
    <n v="519201"/>
    <n v="17500"/>
    <n v="17500"/>
    <n v="16690.155060000001"/>
    <s v=" 36 months"/>
    <n v="0.12870000000000001"/>
    <n v="588.59"/>
    <x v="1"/>
    <x v="13"/>
    <s v="1 year"/>
    <x v="0"/>
    <n v="120000"/>
    <x v="0"/>
    <d v="2009-09-01T00:00:00"/>
    <x v="0"/>
    <s v="n"/>
    <s v="credit_card"/>
    <s v="891xx"/>
    <x v="39"/>
    <n v="14.98"/>
    <n v="0"/>
    <d v="2002-01-01T00:00:00"/>
    <n v="2"/>
    <s v="NA"/>
    <s v="NA"/>
    <n v="8"/>
    <n v="0"/>
    <n v="10488"/>
    <n v="0.45"/>
    <n v="24"/>
    <s v="f"/>
    <n v="0"/>
    <n v="0"/>
    <n v="20720.18907"/>
    <n v="19708.2"/>
    <n v="17500"/>
    <n v="3220.19"/>
    <n v="0"/>
    <n v="0"/>
    <n v="0"/>
    <x v="0"/>
    <n v="21.68"/>
    <m/>
    <x v="1"/>
    <x v="0"/>
  </r>
  <r>
    <n v="434914"/>
    <n v="519269"/>
    <n v="7500"/>
    <n v="7500"/>
    <n v="7485.4240239999999"/>
    <s v=" 36 months"/>
    <n v="7.7399999999999997E-2"/>
    <n v="234.14"/>
    <x v="2"/>
    <x v="12"/>
    <s v="7 years"/>
    <x v="2"/>
    <n v="28000"/>
    <x v="1"/>
    <d v="2009-08-01T00:00:00"/>
    <x v="0"/>
    <s v="n"/>
    <s v="credit_card"/>
    <s v="923xx"/>
    <x v="0"/>
    <n v="22.37"/>
    <n v="0"/>
    <d v="1973-11-01T00:00:00"/>
    <n v="0"/>
    <s v="NA"/>
    <s v="NA"/>
    <n v="14"/>
    <n v="0"/>
    <n v="9800"/>
    <n v="0.17699999999999999"/>
    <n v="20"/>
    <s v="f"/>
    <n v="0"/>
    <n v="0"/>
    <n v="8429.2190329999994"/>
    <n v="8412.06"/>
    <n v="7500"/>
    <n v="929.22"/>
    <n v="0"/>
    <n v="0"/>
    <n v="0"/>
    <x v="60"/>
    <n v="238.32"/>
    <m/>
    <x v="0"/>
    <x v="0"/>
  </r>
  <r>
    <n v="434919"/>
    <n v="519277"/>
    <n v="3000"/>
    <n v="3000"/>
    <n v="3000"/>
    <s v=" 36 months"/>
    <n v="8.5900000000000004E-2"/>
    <n v="94.84"/>
    <x v="2"/>
    <x v="11"/>
    <s v="5 years"/>
    <x v="2"/>
    <n v="50004"/>
    <x v="1"/>
    <d v="2009-08-01T00:00:00"/>
    <x v="0"/>
    <s v="n"/>
    <s v="other"/>
    <s v="025xx"/>
    <x v="5"/>
    <n v="3.72"/>
    <n v="0"/>
    <d v="1982-04-01T00:00:00"/>
    <n v="0"/>
    <s v="NA"/>
    <s v="NA"/>
    <n v="4"/>
    <n v="0"/>
    <n v="7074"/>
    <n v="0.28299999999999997"/>
    <n v="24"/>
    <s v="f"/>
    <n v="0"/>
    <n v="0"/>
    <n v="3413.9185069999999"/>
    <n v="3413.92"/>
    <n v="3000"/>
    <n v="413.92"/>
    <n v="0"/>
    <n v="0"/>
    <n v="0"/>
    <x v="60"/>
    <n v="96.21"/>
    <m/>
    <x v="0"/>
    <x v="0"/>
  </r>
  <r>
    <n v="434932"/>
    <n v="519294"/>
    <n v="8500"/>
    <n v="8500"/>
    <n v="8172.4515289999999"/>
    <s v=" 36 months"/>
    <n v="0.12180000000000001"/>
    <n v="283.05"/>
    <x v="0"/>
    <x v="0"/>
    <s v="4 years"/>
    <x v="2"/>
    <n v="81400"/>
    <x v="2"/>
    <d v="2009-08-01T00:00:00"/>
    <x v="0"/>
    <s v="n"/>
    <s v="debt_consolidation"/>
    <s v="072xx"/>
    <x v="12"/>
    <n v="6.8"/>
    <n v="1"/>
    <d v="1988-02-01T00:00:00"/>
    <n v="0"/>
    <n v="5"/>
    <s v="NA"/>
    <n v="11"/>
    <n v="0"/>
    <n v="58907"/>
    <n v="0.58699999999999997"/>
    <n v="31"/>
    <s v="f"/>
    <n v="0"/>
    <n v="0"/>
    <n v="10189.759749999999"/>
    <n v="9783.6"/>
    <n v="8500"/>
    <n v="1689.76"/>
    <n v="0"/>
    <n v="0"/>
    <n v="0"/>
    <x v="60"/>
    <n v="293.55"/>
    <m/>
    <x v="3"/>
    <x v="0"/>
  </r>
  <r>
    <n v="434971"/>
    <n v="519411"/>
    <n v="4000"/>
    <n v="4000"/>
    <n v="3784.008237"/>
    <s v=" 36 months"/>
    <n v="0.1183"/>
    <n v="132.54"/>
    <x v="0"/>
    <x v="4"/>
    <s v="1 year"/>
    <x v="0"/>
    <n v="60000"/>
    <x v="1"/>
    <d v="2009-08-01T00:00:00"/>
    <x v="0"/>
    <s v="n"/>
    <s v="major_purchase"/>
    <s v="900xx"/>
    <x v="0"/>
    <n v="8.44"/>
    <n v="1"/>
    <d v="1995-04-01T00:00:00"/>
    <n v="0"/>
    <n v="21"/>
    <s v="NA"/>
    <n v="8"/>
    <n v="0"/>
    <n v="8459"/>
    <n v="0.63100000000000001"/>
    <n v="14"/>
    <s v="f"/>
    <n v="0"/>
    <n v="0"/>
    <n v="4771.2497759999997"/>
    <n v="4511.24"/>
    <n v="4000"/>
    <n v="771.25"/>
    <n v="0"/>
    <n v="0"/>
    <n v="0"/>
    <x v="60"/>
    <n v="146.13"/>
    <m/>
    <x v="3"/>
    <x v="0"/>
  </r>
  <r>
    <n v="434975"/>
    <n v="519422"/>
    <n v="6000"/>
    <n v="6000"/>
    <n v="5847.795357"/>
    <s v=" 36 months"/>
    <n v="0.12529999999999999"/>
    <n v="200.8"/>
    <x v="0"/>
    <x v="1"/>
    <s v="3 years"/>
    <x v="2"/>
    <n v="36000"/>
    <x v="0"/>
    <d v="2009-08-01T00:00:00"/>
    <x v="0"/>
    <s v="n"/>
    <s v="credit_card"/>
    <s v="366xx"/>
    <x v="29"/>
    <n v="19"/>
    <n v="1"/>
    <d v="2001-09-01T00:00:00"/>
    <n v="0"/>
    <n v="11"/>
    <s v="NA"/>
    <n v="8"/>
    <n v="0"/>
    <n v="7333"/>
    <n v="0.34699999999999998"/>
    <n v="12"/>
    <s v="f"/>
    <n v="0"/>
    <n v="0"/>
    <n v="7228.7101659999998"/>
    <n v="7031.39"/>
    <n v="6000"/>
    <n v="1228.71"/>
    <n v="0"/>
    <n v="0"/>
    <n v="0"/>
    <x v="60"/>
    <n v="213.97"/>
    <m/>
    <x v="3"/>
    <x v="0"/>
  </r>
  <r>
    <n v="434985"/>
    <n v="519437"/>
    <n v="20000"/>
    <n v="20000"/>
    <n v="19572.10915"/>
    <s v=" 36 months"/>
    <n v="0.1183"/>
    <n v="662.68"/>
    <x v="0"/>
    <x v="4"/>
    <s v="1 year"/>
    <x v="0"/>
    <n v="54000"/>
    <x v="0"/>
    <d v="2009-08-01T00:00:00"/>
    <x v="0"/>
    <s v="n"/>
    <s v="credit_card"/>
    <s v="100xx"/>
    <x v="1"/>
    <n v="5"/>
    <n v="0"/>
    <d v="1998-01-01T00:00:00"/>
    <n v="0"/>
    <s v="NA"/>
    <s v="NA"/>
    <n v="5"/>
    <n v="0"/>
    <n v="22872"/>
    <n v="0.66900000000000004"/>
    <n v="17"/>
    <s v="f"/>
    <n v="0"/>
    <n v="0"/>
    <n v="23849.934529999999"/>
    <n v="23326.59"/>
    <n v="20000"/>
    <n v="3849.93"/>
    <n v="0"/>
    <n v="0"/>
    <n v="0"/>
    <x v="61"/>
    <n v="1376.62"/>
    <m/>
    <x v="29"/>
    <x v="0"/>
  </r>
  <r>
    <n v="434993"/>
    <n v="519445"/>
    <n v="20000"/>
    <n v="20000"/>
    <n v="19671.768189999999"/>
    <s v=" 36 months"/>
    <n v="0.1148"/>
    <n v="659.37"/>
    <x v="0"/>
    <x v="16"/>
    <s v="&lt; 1 year"/>
    <x v="2"/>
    <n v="200000"/>
    <x v="0"/>
    <d v="2009-08-01T00:00:00"/>
    <x v="0"/>
    <s v="n"/>
    <s v="home_improvement"/>
    <s v="126xx"/>
    <x v="1"/>
    <n v="6.97"/>
    <n v="0"/>
    <d v="1988-03-01T00:00:00"/>
    <n v="2"/>
    <s v="NA"/>
    <s v="NA"/>
    <n v="19"/>
    <n v="0"/>
    <n v="1719"/>
    <n v="2.8000000000000001E-2"/>
    <n v="54"/>
    <s v="f"/>
    <n v="0"/>
    <n v="0"/>
    <n v="23737.909070000002"/>
    <n v="23335.73"/>
    <n v="20000"/>
    <n v="3737.91"/>
    <n v="0"/>
    <n v="0"/>
    <n v="0"/>
    <x v="60"/>
    <n v="693.31"/>
    <m/>
    <x v="3"/>
    <x v="0"/>
  </r>
  <r>
    <n v="435004"/>
    <n v="519478"/>
    <n v="19000"/>
    <n v="19000"/>
    <n v="18525"/>
    <s v=" 36 months"/>
    <n v="0.1114"/>
    <n v="623.27"/>
    <x v="0"/>
    <x v="8"/>
    <s v="10+ years"/>
    <x v="0"/>
    <n v="65412"/>
    <x v="1"/>
    <d v="2009-08-01T00:00:00"/>
    <x v="0"/>
    <s v="n"/>
    <s v="debt_consolidation"/>
    <s v="611xx"/>
    <x v="16"/>
    <n v="21.56"/>
    <n v="0"/>
    <d v="1994-09-01T00:00:00"/>
    <n v="0"/>
    <s v="NA"/>
    <s v="NA"/>
    <n v="9"/>
    <n v="0"/>
    <n v="3526"/>
    <n v="7.8E-2"/>
    <n v="28"/>
    <s v="f"/>
    <n v="0"/>
    <n v="0"/>
    <n v="19178.66"/>
    <n v="18699.23"/>
    <n v="19000"/>
    <n v="178.66"/>
    <n v="0"/>
    <n v="0"/>
    <n v="0"/>
    <x v="33"/>
    <n v="19179.59"/>
    <m/>
    <x v="31"/>
    <x v="0"/>
  </r>
  <r>
    <n v="435005"/>
    <n v="519480"/>
    <n v="8000"/>
    <n v="8000"/>
    <n v="8000"/>
    <s v=" 36 months"/>
    <n v="7.7399999999999997E-2"/>
    <n v="249.75"/>
    <x v="2"/>
    <x v="12"/>
    <s v="&lt; 1 year"/>
    <x v="0"/>
    <n v="50000"/>
    <x v="1"/>
    <d v="2009-08-01T00:00:00"/>
    <x v="0"/>
    <s v="n"/>
    <s v="medical"/>
    <s v="900xx"/>
    <x v="0"/>
    <n v="12.58"/>
    <n v="0"/>
    <d v="1983-02-01T00:00:00"/>
    <n v="1"/>
    <s v="NA"/>
    <s v="NA"/>
    <n v="14"/>
    <n v="0"/>
    <n v="4071"/>
    <n v="8.6999999999999994E-2"/>
    <n v="19"/>
    <s v="f"/>
    <n v="0"/>
    <n v="0"/>
    <n v="8991.0852410000007"/>
    <n v="8991.09"/>
    <n v="8000"/>
    <n v="991.09"/>
    <n v="0"/>
    <n v="0"/>
    <n v="0"/>
    <x v="60"/>
    <n v="253.14"/>
    <m/>
    <x v="47"/>
    <x v="0"/>
  </r>
  <r>
    <n v="435039"/>
    <n v="517756"/>
    <n v="19000"/>
    <n v="19000"/>
    <n v="18662.73905"/>
    <s v=" 36 months"/>
    <n v="0.13919999999999999"/>
    <n v="648.61"/>
    <x v="1"/>
    <x v="9"/>
    <s v="10+ years"/>
    <x v="1"/>
    <n v="85000"/>
    <x v="2"/>
    <d v="2009-08-01T00:00:00"/>
    <x v="0"/>
    <s v="n"/>
    <s v="debt_consolidation"/>
    <s v="100xx"/>
    <x v="1"/>
    <n v="12.9"/>
    <n v="0"/>
    <d v="1990-01-01T00:00:00"/>
    <n v="2"/>
    <s v="NA"/>
    <s v="NA"/>
    <n v="7"/>
    <n v="0"/>
    <n v="7541"/>
    <n v="0.82"/>
    <n v="14"/>
    <s v="f"/>
    <n v="0"/>
    <n v="0"/>
    <n v="23350.19889"/>
    <n v="22921.88"/>
    <n v="19000"/>
    <n v="4350.2"/>
    <n v="0"/>
    <n v="0"/>
    <n v="0"/>
    <x v="60"/>
    <n v="675.15"/>
    <m/>
    <x v="90"/>
    <x v="0"/>
  </r>
  <r>
    <n v="435064"/>
    <n v="519648"/>
    <n v="7000"/>
    <n v="7000"/>
    <n v="6975"/>
    <s v=" 36 months"/>
    <n v="0.1704"/>
    <n v="249.72"/>
    <x v="4"/>
    <x v="28"/>
    <s v="&lt; 1 year"/>
    <x v="0"/>
    <n v="40000"/>
    <x v="1"/>
    <d v="2009-08-01T00:00:00"/>
    <x v="1"/>
    <s v="n"/>
    <s v="small_business"/>
    <s v="951xx"/>
    <x v="0"/>
    <n v="6.9"/>
    <n v="1"/>
    <d v="1997-10-01T00:00:00"/>
    <n v="1"/>
    <n v="20"/>
    <s v="NA"/>
    <n v="7"/>
    <n v="0"/>
    <n v="5035"/>
    <n v="0.76"/>
    <n v="13"/>
    <s v="f"/>
    <n v="0"/>
    <n v="0"/>
    <n v="1047.9100000000001"/>
    <n v="1044.18"/>
    <n v="358.91"/>
    <n v="390.11"/>
    <n v="0"/>
    <n v="298.89"/>
    <n v="2.92"/>
    <x v="29"/>
    <n v="250"/>
    <m/>
    <x v="18"/>
    <x v="0"/>
  </r>
  <r>
    <n v="435117"/>
    <n v="519723"/>
    <n v="20000"/>
    <n v="20000"/>
    <n v="17104.524130000002"/>
    <s v=" 36 months"/>
    <n v="0.13569999999999999"/>
    <n v="679.37"/>
    <x v="1"/>
    <x v="3"/>
    <s v="3 years"/>
    <x v="2"/>
    <n v="72000"/>
    <x v="1"/>
    <d v="2009-08-01T00:00:00"/>
    <x v="0"/>
    <s v="n"/>
    <s v="debt_consolidation"/>
    <s v="337xx"/>
    <x v="19"/>
    <n v="23.22"/>
    <n v="0"/>
    <d v="1987-10-01T00:00:00"/>
    <n v="1"/>
    <s v="NA"/>
    <s v="NA"/>
    <n v="15"/>
    <n v="0"/>
    <n v="46881"/>
    <n v="0.629"/>
    <n v="45"/>
    <s v="f"/>
    <n v="0"/>
    <n v="0"/>
    <n v="24541.406739999999"/>
    <n v="20651.03"/>
    <n v="20000"/>
    <n v="4458.47"/>
    <n v="82.94"/>
    <n v="0"/>
    <n v="0"/>
    <x v="60"/>
    <n v="714.85"/>
    <m/>
    <x v="55"/>
    <x v="0"/>
  </r>
  <r>
    <n v="435142"/>
    <n v="519785"/>
    <n v="13000"/>
    <n v="13000"/>
    <n v="12550"/>
    <s v=" 36 months"/>
    <n v="0.1183"/>
    <n v="430.75"/>
    <x v="0"/>
    <x v="4"/>
    <s v="1 year"/>
    <x v="0"/>
    <n v="37800"/>
    <x v="1"/>
    <d v="2009-08-01T00:00:00"/>
    <x v="0"/>
    <s v="n"/>
    <s v="debt_consolidation"/>
    <s v="662xx"/>
    <x v="9"/>
    <n v="16.25"/>
    <n v="0"/>
    <d v="2003-06-01T00:00:00"/>
    <n v="0"/>
    <s v="NA"/>
    <s v="NA"/>
    <n v="3"/>
    <n v="0"/>
    <n v="3495"/>
    <n v="0.26300000000000001"/>
    <n v="9"/>
    <s v="f"/>
    <n v="0"/>
    <n v="0"/>
    <n v="14595.729230000001"/>
    <n v="14090.49"/>
    <n v="13000"/>
    <n v="1595.73"/>
    <n v="0"/>
    <n v="0"/>
    <n v="0"/>
    <x v="50"/>
    <n v="24.36"/>
    <m/>
    <x v="48"/>
    <x v="0"/>
  </r>
  <r>
    <n v="435158"/>
    <n v="519822"/>
    <n v="3500"/>
    <n v="3500"/>
    <n v="3500"/>
    <s v=" 36 months"/>
    <n v="8.9399999999999993E-2"/>
    <n v="111.21"/>
    <x v="2"/>
    <x v="6"/>
    <s v="&lt; 1 year"/>
    <x v="1"/>
    <n v="28000"/>
    <x v="1"/>
    <d v="2009-08-01T00:00:00"/>
    <x v="0"/>
    <s v="n"/>
    <s v="other"/>
    <s v="130xx"/>
    <x v="1"/>
    <n v="1.71"/>
    <n v="0"/>
    <d v="2003-11-01T00:00:00"/>
    <n v="1"/>
    <s v="NA"/>
    <s v="NA"/>
    <n v="5"/>
    <n v="0"/>
    <n v="2697"/>
    <n v="0.69199999999999995"/>
    <n v="11"/>
    <s v="f"/>
    <n v="0"/>
    <n v="0"/>
    <n v="3974.0763270000002"/>
    <n v="3974.08"/>
    <n v="3500"/>
    <n v="474.08"/>
    <n v="0"/>
    <n v="0"/>
    <n v="0"/>
    <x v="9"/>
    <n v="979.5"/>
    <m/>
    <x v="29"/>
    <x v="0"/>
  </r>
  <r>
    <n v="435170"/>
    <n v="519842"/>
    <n v="20000"/>
    <n v="20000"/>
    <n v="18612.26383"/>
    <s v=" 36 months"/>
    <n v="0.13220000000000001"/>
    <n v="676.02"/>
    <x v="1"/>
    <x v="2"/>
    <s v="10+ years"/>
    <x v="2"/>
    <n v="72893"/>
    <x v="0"/>
    <d v="2009-08-01T00:00:00"/>
    <x v="0"/>
    <s v="n"/>
    <s v="debt_consolidation"/>
    <s v="850xx"/>
    <x v="15"/>
    <n v="20.309999999999999"/>
    <n v="0"/>
    <d v="1989-01-01T00:00:00"/>
    <n v="0"/>
    <s v="NA"/>
    <s v="NA"/>
    <n v="21"/>
    <n v="0"/>
    <n v="67342"/>
    <n v="0.58599999999999997"/>
    <n v="30"/>
    <s v="f"/>
    <n v="0"/>
    <n v="0"/>
    <n v="24337.519810000002"/>
    <n v="22478.52"/>
    <n v="20000"/>
    <n v="4337.5200000000004"/>
    <n v="0"/>
    <n v="0"/>
    <n v="0"/>
    <x v="60"/>
    <n v="704.23"/>
    <m/>
    <x v="1"/>
    <x v="0"/>
  </r>
  <r>
    <n v="435180"/>
    <n v="519857"/>
    <n v="6000"/>
    <n v="6000"/>
    <n v="5975"/>
    <s v=" 36 months"/>
    <n v="0.14960000000000001"/>
    <n v="207.87"/>
    <x v="3"/>
    <x v="7"/>
    <s v="10+ years"/>
    <x v="2"/>
    <n v="40000"/>
    <x v="1"/>
    <d v="2009-09-01T00:00:00"/>
    <x v="1"/>
    <s v="n"/>
    <s v="major_purchase"/>
    <s v="799xx"/>
    <x v="2"/>
    <n v="8.49"/>
    <n v="0"/>
    <d v="1998-08-01T00:00:00"/>
    <n v="0"/>
    <s v="NA"/>
    <s v="NA"/>
    <n v="16"/>
    <n v="0"/>
    <n v="2998"/>
    <n v="0.191"/>
    <n v="31"/>
    <s v="f"/>
    <n v="0"/>
    <n v="0"/>
    <n v="1659.2"/>
    <n v="1652.32"/>
    <n v="1109.73"/>
    <n v="549.47"/>
    <n v="0"/>
    <n v="0"/>
    <n v="0"/>
    <x v="18"/>
    <n v="207.87"/>
    <m/>
    <x v="26"/>
    <x v="0"/>
  </r>
  <r>
    <n v="435184"/>
    <n v="519870"/>
    <n v="15000"/>
    <n v="15000"/>
    <n v="14485.7078"/>
    <s v=" 36 months"/>
    <n v="0.1148"/>
    <n v="494.53"/>
    <x v="0"/>
    <x v="16"/>
    <s v="5 years"/>
    <x v="2"/>
    <n v="150000"/>
    <x v="0"/>
    <d v="2009-08-01T00:00:00"/>
    <x v="0"/>
    <s v="n"/>
    <s v="home_improvement"/>
    <s v="752xx"/>
    <x v="2"/>
    <n v="6.42"/>
    <n v="0"/>
    <d v="1996-05-01T00:00:00"/>
    <n v="0"/>
    <s v="NA"/>
    <s v="NA"/>
    <n v="12"/>
    <n v="0"/>
    <n v="10818"/>
    <n v="0.50800000000000001"/>
    <n v="38"/>
    <s v="f"/>
    <n v="0"/>
    <n v="0"/>
    <n v="17803.74222"/>
    <n v="17182.32"/>
    <n v="15000"/>
    <n v="2803.74"/>
    <n v="0"/>
    <n v="0"/>
    <n v="0"/>
    <x v="60"/>
    <n v="521.85"/>
    <m/>
    <x v="1"/>
    <x v="0"/>
  </r>
  <r>
    <n v="435196"/>
    <n v="519883"/>
    <n v="14500"/>
    <n v="14500"/>
    <n v="14400"/>
    <s v=" 36 months"/>
    <n v="8.9399999999999993E-2"/>
    <n v="460.69"/>
    <x v="2"/>
    <x v="6"/>
    <s v="4 years"/>
    <x v="2"/>
    <n v="98000"/>
    <x v="2"/>
    <d v="2009-10-01T00:00:00"/>
    <x v="0"/>
    <s v="n"/>
    <s v="debt_consolidation"/>
    <s v="926xx"/>
    <x v="0"/>
    <n v="17.2"/>
    <n v="0"/>
    <d v="1995-09-01T00:00:00"/>
    <n v="0"/>
    <s v="NA"/>
    <s v="NA"/>
    <n v="8"/>
    <n v="0"/>
    <n v="5564"/>
    <n v="0.20699999999999999"/>
    <n v="25"/>
    <s v="f"/>
    <n v="0"/>
    <n v="0"/>
    <n v="16584.673419999999"/>
    <n v="16470.3"/>
    <n v="14500"/>
    <n v="2084.67"/>
    <n v="0"/>
    <n v="0"/>
    <n v="0"/>
    <x v="5"/>
    <n v="491.09"/>
    <m/>
    <x v="47"/>
    <x v="0"/>
  </r>
  <r>
    <n v="435210"/>
    <n v="519920"/>
    <n v="5000"/>
    <n v="5000"/>
    <n v="4916.5895890000002"/>
    <s v=" 36 months"/>
    <n v="0.13569999999999999"/>
    <n v="169.85"/>
    <x v="1"/>
    <x v="3"/>
    <s v="2 years"/>
    <x v="2"/>
    <n v="62000"/>
    <x v="1"/>
    <d v="2009-09-01T00:00:00"/>
    <x v="0"/>
    <s v="n"/>
    <s v="debt_consolidation"/>
    <s v="622xx"/>
    <x v="16"/>
    <n v="17.79"/>
    <n v="0"/>
    <d v="1998-12-01T00:00:00"/>
    <n v="3"/>
    <n v="34"/>
    <s v="NA"/>
    <n v="6"/>
    <n v="0"/>
    <n v="6283"/>
    <n v="0.55600000000000005"/>
    <n v="19"/>
    <s v="f"/>
    <n v="0"/>
    <n v="0"/>
    <n v="6114.263997"/>
    <n v="6009.17"/>
    <n v="5000"/>
    <n v="1114.26"/>
    <n v="0"/>
    <n v="0"/>
    <n v="0"/>
    <x v="60"/>
    <n v="189.94"/>
    <m/>
    <x v="1"/>
    <x v="0"/>
  </r>
  <r>
    <n v="435217"/>
    <n v="519936"/>
    <n v="8000"/>
    <n v="8000"/>
    <n v="7671.4283160000005"/>
    <s v=" 36 months"/>
    <n v="0.1114"/>
    <n v="262.43"/>
    <x v="0"/>
    <x v="8"/>
    <s v="4 years"/>
    <x v="2"/>
    <n v="55000"/>
    <x v="1"/>
    <d v="2009-08-01T00:00:00"/>
    <x v="0"/>
    <s v="n"/>
    <s v="credit_card"/>
    <s v="300xx"/>
    <x v="10"/>
    <n v="18.89"/>
    <n v="1"/>
    <d v="1994-03-01T00:00:00"/>
    <n v="1"/>
    <n v="18"/>
    <s v="NA"/>
    <n v="14"/>
    <n v="0"/>
    <n v="36269"/>
    <n v="0.41599999999999998"/>
    <n v="27"/>
    <s v="f"/>
    <n v="0"/>
    <n v="0"/>
    <n v="9447.7541899999997"/>
    <n v="9047.56"/>
    <n v="8000"/>
    <n v="1447.75"/>
    <n v="0"/>
    <n v="0"/>
    <n v="0"/>
    <x v="60"/>
    <n v="264.33999999999997"/>
    <m/>
    <x v="0"/>
    <x v="0"/>
  </r>
  <r>
    <n v="435238"/>
    <n v="428872"/>
    <n v="13200"/>
    <n v="13200"/>
    <n v="12650"/>
    <s v=" 36 months"/>
    <n v="0.1148"/>
    <n v="435.19"/>
    <x v="0"/>
    <x v="16"/>
    <s v="5 years"/>
    <x v="2"/>
    <n v="42200"/>
    <x v="1"/>
    <d v="2009-08-01T00:00:00"/>
    <x v="0"/>
    <s v="n"/>
    <s v="credit_card"/>
    <s v="574xx"/>
    <x v="32"/>
    <n v="13.79"/>
    <n v="0"/>
    <d v="1993-04-01T00:00:00"/>
    <n v="0"/>
    <s v="NA"/>
    <s v="NA"/>
    <n v="22"/>
    <n v="0"/>
    <n v="36646"/>
    <n v="0.32500000000000001"/>
    <n v="55"/>
    <s v="f"/>
    <n v="0"/>
    <n v="0"/>
    <n v="14850.159750000001"/>
    <n v="14231.4"/>
    <n v="13200"/>
    <n v="1650.16"/>
    <n v="0"/>
    <n v="0"/>
    <n v="0"/>
    <x v="49"/>
    <n v="8333.82"/>
    <m/>
    <x v="17"/>
    <x v="0"/>
  </r>
  <r>
    <n v="435240"/>
    <n v="519977"/>
    <n v="5000"/>
    <n v="5000"/>
    <n v="4571.7658030000002"/>
    <s v=" 36 months"/>
    <n v="0.1148"/>
    <n v="164.85"/>
    <x v="0"/>
    <x v="16"/>
    <s v="&lt; 1 year"/>
    <x v="2"/>
    <n v="105000"/>
    <x v="1"/>
    <d v="2009-08-01T00:00:00"/>
    <x v="0"/>
    <s v="n"/>
    <s v="home_improvement"/>
    <s v="064xx"/>
    <x v="3"/>
    <n v="15.55"/>
    <n v="0"/>
    <d v="2001-04-01T00:00:00"/>
    <n v="1"/>
    <s v="NA"/>
    <s v="NA"/>
    <n v="9"/>
    <n v="0"/>
    <n v="29097"/>
    <n v="0.79700000000000004"/>
    <n v="35"/>
    <s v="f"/>
    <n v="0"/>
    <n v="0"/>
    <n v="5934.267715"/>
    <n v="5413.41"/>
    <n v="5000"/>
    <n v="934.27"/>
    <n v="0"/>
    <n v="0"/>
    <n v="0"/>
    <x v="60"/>
    <n v="174.28"/>
    <m/>
    <x v="1"/>
    <x v="0"/>
  </r>
  <r>
    <n v="435289"/>
    <n v="520047"/>
    <n v="6000"/>
    <n v="6000"/>
    <n v="6000"/>
    <s v=" 36 months"/>
    <n v="0.1704"/>
    <n v="214.05"/>
    <x v="4"/>
    <x v="28"/>
    <s v="&lt; 1 year"/>
    <x v="0"/>
    <n v="50000"/>
    <x v="1"/>
    <d v="2009-08-01T00:00:00"/>
    <x v="0"/>
    <s v="n"/>
    <s v="small_business"/>
    <s v="950xx"/>
    <x v="0"/>
    <n v="9.9600000000000009"/>
    <n v="0"/>
    <d v="2004-06-01T00:00:00"/>
    <n v="0"/>
    <s v="NA"/>
    <s v="NA"/>
    <n v="6"/>
    <n v="0"/>
    <n v="8599"/>
    <n v="0.91600000000000004"/>
    <n v="8"/>
    <s v="f"/>
    <n v="0"/>
    <n v="0"/>
    <n v="7016.65391"/>
    <n v="7016.65"/>
    <n v="6000"/>
    <n v="1016.65"/>
    <n v="0"/>
    <n v="0"/>
    <n v="0"/>
    <x v="39"/>
    <n v="4235.87"/>
    <m/>
    <x v="81"/>
    <x v="0"/>
  </r>
  <r>
    <n v="435305"/>
    <n v="520073"/>
    <n v="14400"/>
    <n v="14400"/>
    <n v="14179.802470000001"/>
    <s v=" 36 months"/>
    <n v="0.12529999999999999"/>
    <n v="481.92"/>
    <x v="0"/>
    <x v="1"/>
    <s v="&lt; 1 year"/>
    <x v="0"/>
    <n v="75000"/>
    <x v="0"/>
    <d v="2009-09-01T00:00:00"/>
    <x v="0"/>
    <s v="n"/>
    <s v="debt_consolidation"/>
    <s v="902xx"/>
    <x v="0"/>
    <n v="9.66"/>
    <n v="0"/>
    <d v="1996-09-01T00:00:00"/>
    <n v="0"/>
    <s v="NA"/>
    <s v="NA"/>
    <n v="6"/>
    <n v="0"/>
    <n v="16916"/>
    <n v="0.78700000000000003"/>
    <n v="10"/>
    <s v="f"/>
    <n v="0"/>
    <n v="0"/>
    <n v="17348.9319"/>
    <n v="17069.61"/>
    <n v="14400"/>
    <n v="2948.93"/>
    <n v="0"/>
    <n v="0"/>
    <n v="0"/>
    <x v="60"/>
    <n v="509.2"/>
    <m/>
    <x v="74"/>
    <x v="0"/>
  </r>
  <r>
    <n v="435307"/>
    <n v="520078"/>
    <n v="7000"/>
    <n v="7000"/>
    <n v="7000"/>
    <s v=" 36 months"/>
    <n v="0.14960000000000001"/>
    <n v="242.52"/>
    <x v="3"/>
    <x v="7"/>
    <s v="9 years"/>
    <x v="0"/>
    <n v="47000"/>
    <x v="1"/>
    <d v="2009-08-01T00:00:00"/>
    <x v="0"/>
    <s v="n"/>
    <s v="educational"/>
    <s v="919xx"/>
    <x v="0"/>
    <n v="21.8"/>
    <n v="2"/>
    <d v="2000-12-01T00:00:00"/>
    <n v="1"/>
    <n v="9"/>
    <s v="NA"/>
    <n v="11"/>
    <n v="0"/>
    <n v="6699"/>
    <n v="0.64900000000000002"/>
    <n v="16"/>
    <s v="f"/>
    <n v="0"/>
    <n v="0"/>
    <n v="8730.4820319999999"/>
    <n v="8730.48"/>
    <n v="7000"/>
    <n v="1730.48"/>
    <n v="0"/>
    <n v="0"/>
    <n v="0"/>
    <x v="60"/>
    <n v="253.21"/>
    <m/>
    <x v="66"/>
    <x v="0"/>
  </r>
  <r>
    <n v="435322"/>
    <n v="520102"/>
    <n v="14400"/>
    <n v="14400"/>
    <n v="13925"/>
    <s v=" 36 months"/>
    <n v="0.1114"/>
    <n v="472.38"/>
    <x v="0"/>
    <x v="8"/>
    <s v="7 years"/>
    <x v="0"/>
    <n v="65000"/>
    <x v="1"/>
    <d v="2009-08-01T00:00:00"/>
    <x v="0"/>
    <s v="n"/>
    <s v="other"/>
    <s v="100xx"/>
    <x v="1"/>
    <n v="15.82"/>
    <n v="1"/>
    <d v="1998-10-01T00:00:00"/>
    <n v="2"/>
    <n v="20"/>
    <s v="NA"/>
    <n v="16"/>
    <n v="0"/>
    <n v="8799"/>
    <n v="0.34499999999999997"/>
    <n v="44"/>
    <s v="f"/>
    <n v="0"/>
    <n v="0"/>
    <n v="15268.994790000001"/>
    <n v="14765.33"/>
    <n v="14400"/>
    <n v="868.99"/>
    <n v="0"/>
    <n v="0"/>
    <n v="0"/>
    <x v="24"/>
    <n v="12436.1"/>
    <m/>
    <x v="25"/>
    <x v="0"/>
  </r>
  <r>
    <n v="435338"/>
    <n v="516043"/>
    <n v="8000"/>
    <n v="8000"/>
    <n v="7925"/>
    <s v=" 36 months"/>
    <n v="0.15310000000000001"/>
    <n v="278.52999999999997"/>
    <x v="3"/>
    <x v="10"/>
    <s v="3 years"/>
    <x v="0"/>
    <n v="97000"/>
    <x v="2"/>
    <d v="2009-08-01T00:00:00"/>
    <x v="0"/>
    <s v="n"/>
    <s v="debt_consolidation"/>
    <s v="980xx"/>
    <x v="13"/>
    <n v="13.32"/>
    <n v="0"/>
    <d v="1995-02-01T00:00:00"/>
    <n v="0"/>
    <n v="34"/>
    <s v="NA"/>
    <n v="10"/>
    <n v="0"/>
    <n v="6637"/>
    <n v="0.61799999999999999"/>
    <n v="23"/>
    <s v="f"/>
    <n v="0"/>
    <n v="0"/>
    <n v="10027.12463"/>
    <n v="9933.1200000000008"/>
    <n v="8000"/>
    <n v="2027.12"/>
    <n v="0"/>
    <n v="0"/>
    <n v="0"/>
    <x v="60"/>
    <n v="282.86"/>
    <m/>
    <x v="1"/>
    <x v="0"/>
  </r>
  <r>
    <n v="435350"/>
    <n v="520153"/>
    <n v="3500"/>
    <n v="3500"/>
    <n v="3475"/>
    <s v=" 36 months"/>
    <n v="8.5900000000000004E-2"/>
    <n v="110.64"/>
    <x v="2"/>
    <x v="11"/>
    <s v="&lt; 1 year"/>
    <x v="0"/>
    <n v="58000"/>
    <x v="1"/>
    <d v="2009-08-01T00:00:00"/>
    <x v="0"/>
    <s v="n"/>
    <s v="medical"/>
    <s v="292xx"/>
    <x v="28"/>
    <n v="19.739999999999998"/>
    <n v="0"/>
    <d v="2001-05-01T00:00:00"/>
    <n v="2"/>
    <s v="NA"/>
    <s v="NA"/>
    <n v="10"/>
    <n v="0"/>
    <n v="17929"/>
    <n v="0.37"/>
    <n v="23"/>
    <s v="f"/>
    <n v="0"/>
    <n v="0"/>
    <n v="3809.6905689999999"/>
    <n v="3782.47"/>
    <n v="3500"/>
    <n v="309.69"/>
    <n v="0"/>
    <n v="0"/>
    <n v="0"/>
    <x v="50"/>
    <n v="2261.31"/>
    <m/>
    <x v="1"/>
    <x v="0"/>
  </r>
  <r>
    <n v="435363"/>
    <n v="520181"/>
    <n v="2000"/>
    <n v="2000"/>
    <n v="2000"/>
    <s v=" 36 months"/>
    <n v="0.1114"/>
    <n v="65.61"/>
    <x v="0"/>
    <x v="8"/>
    <s v="2 years"/>
    <x v="0"/>
    <n v="37000"/>
    <x v="1"/>
    <d v="2009-08-01T00:00:00"/>
    <x v="0"/>
    <s v="n"/>
    <s v="wedding"/>
    <s v="914xx"/>
    <x v="0"/>
    <n v="17.510000000000002"/>
    <n v="1"/>
    <d v="1995-04-01T00:00:00"/>
    <n v="0"/>
    <n v="20"/>
    <s v="NA"/>
    <n v="13"/>
    <n v="0"/>
    <n v="22624"/>
    <n v="0.65400000000000003"/>
    <n v="36"/>
    <s v="f"/>
    <n v="0"/>
    <n v="0"/>
    <n v="2263.9150970000001"/>
    <n v="2263.92"/>
    <n v="2000"/>
    <n v="263.92"/>
    <n v="0"/>
    <n v="0"/>
    <n v="0"/>
    <x v="12"/>
    <n v="1148.8"/>
    <m/>
    <x v="38"/>
    <x v="0"/>
  </r>
  <r>
    <n v="435366"/>
    <n v="520187"/>
    <n v="10000"/>
    <n v="10000"/>
    <n v="9988.9238889999997"/>
    <s v=" 36 months"/>
    <n v="0.1426"/>
    <n v="343.06"/>
    <x v="1"/>
    <x v="5"/>
    <s v="1 year"/>
    <x v="0"/>
    <n v="68000"/>
    <x v="1"/>
    <d v="2009-11-01T00:00:00"/>
    <x v="0"/>
    <s v="n"/>
    <s v="debt_consolidation"/>
    <s v="900xx"/>
    <x v="0"/>
    <n v="15.63"/>
    <n v="0"/>
    <d v="1995-12-01T00:00:00"/>
    <n v="1"/>
    <n v="26"/>
    <s v="NA"/>
    <n v="4"/>
    <n v="0"/>
    <n v="876"/>
    <n v="0.25"/>
    <n v="17"/>
    <s v="f"/>
    <n v="0"/>
    <n v="0"/>
    <n v="12094.34894"/>
    <n v="12079.05"/>
    <n v="10000"/>
    <n v="2094.35"/>
    <n v="0"/>
    <n v="0"/>
    <n v="0"/>
    <x v="45"/>
    <n v="17.7"/>
    <m/>
    <x v="1"/>
    <x v="0"/>
  </r>
  <r>
    <n v="435384"/>
    <n v="520209"/>
    <n v="10000"/>
    <n v="10000"/>
    <n v="10000"/>
    <s v=" 36 months"/>
    <n v="0.14610000000000001"/>
    <n v="344.76"/>
    <x v="3"/>
    <x v="21"/>
    <s v="&lt; 1 year"/>
    <x v="0"/>
    <n v="30000"/>
    <x v="2"/>
    <d v="2009-08-01T00:00:00"/>
    <x v="0"/>
    <s v="n"/>
    <s v="debt_consolidation"/>
    <s v="551xx"/>
    <x v="36"/>
    <n v="11.36"/>
    <n v="2"/>
    <d v="2002-12-01T00:00:00"/>
    <n v="1"/>
    <n v="8"/>
    <s v="NA"/>
    <n v="8"/>
    <n v="0"/>
    <n v="10544"/>
    <n v="0.56999999999999995"/>
    <n v="12"/>
    <s v="f"/>
    <n v="0"/>
    <n v="0"/>
    <n v="10361.85376"/>
    <n v="10361.85"/>
    <n v="10000"/>
    <n v="361.85"/>
    <n v="0"/>
    <n v="0"/>
    <n v="0"/>
    <x v="27"/>
    <n v="6.67"/>
    <m/>
    <x v="32"/>
    <x v="0"/>
  </r>
  <r>
    <n v="435385"/>
    <n v="520211"/>
    <n v="4500"/>
    <n v="4500"/>
    <n v="4300"/>
    <s v=" 36 months"/>
    <n v="0.1183"/>
    <n v="149.11000000000001"/>
    <x v="0"/>
    <x v="4"/>
    <s v="10+ years"/>
    <x v="2"/>
    <n v="56000"/>
    <x v="0"/>
    <d v="2009-08-01T00:00:00"/>
    <x v="0"/>
    <s v="n"/>
    <s v="credit_card"/>
    <s v="981xx"/>
    <x v="13"/>
    <n v="15.39"/>
    <n v="0"/>
    <d v="1997-09-01T00:00:00"/>
    <n v="0"/>
    <n v="52"/>
    <s v="NA"/>
    <n v="9"/>
    <n v="0"/>
    <n v="4624"/>
    <n v="0.17599999999999999"/>
    <n v="20"/>
    <s v="f"/>
    <n v="0"/>
    <n v="0"/>
    <n v="5052.3142820000003"/>
    <n v="4827.7700000000004"/>
    <n v="4500"/>
    <n v="552.30999999999995"/>
    <n v="0"/>
    <n v="0"/>
    <n v="0"/>
    <x v="50"/>
    <n v="2968.56"/>
    <m/>
    <x v="48"/>
    <x v="0"/>
  </r>
  <r>
    <n v="435412"/>
    <n v="520255"/>
    <n v="2500"/>
    <n v="2500"/>
    <n v="2475"/>
    <s v=" 36 months"/>
    <n v="0.12529999999999999"/>
    <n v="83.67"/>
    <x v="0"/>
    <x v="1"/>
    <s v="2 years"/>
    <x v="2"/>
    <n v="57996"/>
    <x v="0"/>
    <d v="2009-08-01T00:00:00"/>
    <x v="0"/>
    <s v="n"/>
    <s v="other"/>
    <s v="852xx"/>
    <x v="15"/>
    <n v="16.41"/>
    <n v="0"/>
    <d v="1993-11-01T00:00:00"/>
    <n v="3"/>
    <n v="55"/>
    <s v="NA"/>
    <n v="12"/>
    <n v="0"/>
    <n v="22107"/>
    <n v="0.80100000000000005"/>
    <n v="31"/>
    <s v="f"/>
    <n v="0"/>
    <n v="0"/>
    <n v="2999.1639930000001"/>
    <n v="2969.17"/>
    <n v="2500"/>
    <n v="499.16"/>
    <n v="0"/>
    <n v="0"/>
    <n v="0"/>
    <x v="48"/>
    <n v="496.44"/>
    <m/>
    <x v="53"/>
    <x v="0"/>
  </r>
  <r>
    <n v="435438"/>
    <n v="520301"/>
    <n v="6000"/>
    <n v="6000"/>
    <n v="5800"/>
    <s v=" 36 months"/>
    <n v="8.5900000000000004E-2"/>
    <n v="189.67"/>
    <x v="2"/>
    <x v="11"/>
    <s v="4 years"/>
    <x v="0"/>
    <n v="54000"/>
    <x v="1"/>
    <d v="2009-08-01T00:00:00"/>
    <x v="0"/>
    <s v="n"/>
    <s v="other"/>
    <s v="112xx"/>
    <x v="1"/>
    <n v="11.98"/>
    <n v="0"/>
    <d v="1998-11-01T00:00:00"/>
    <n v="0"/>
    <s v="NA"/>
    <s v="NA"/>
    <n v="7"/>
    <n v="0"/>
    <n v="10275"/>
    <n v="0.439"/>
    <n v="30"/>
    <s v="f"/>
    <n v="0"/>
    <n v="0"/>
    <n v="6822.974596"/>
    <n v="6595.54"/>
    <n v="6000"/>
    <n v="822.97"/>
    <n v="0"/>
    <n v="0"/>
    <n v="0"/>
    <x v="10"/>
    <n v="411.35"/>
    <m/>
    <x v="29"/>
    <x v="0"/>
  </r>
  <r>
    <n v="435440"/>
    <n v="520308"/>
    <n v="9000"/>
    <n v="9000"/>
    <n v="8748.1514609999995"/>
    <s v=" 36 months"/>
    <n v="0.12870000000000001"/>
    <n v="302.7"/>
    <x v="1"/>
    <x v="13"/>
    <s v="&lt; 1 year"/>
    <x v="0"/>
    <n v="67092"/>
    <x v="1"/>
    <d v="2009-08-01T00:00:00"/>
    <x v="0"/>
    <s v="n"/>
    <s v="major_purchase"/>
    <s v="208xx"/>
    <x v="4"/>
    <n v="15.85"/>
    <n v="0"/>
    <d v="2000-11-01T00:00:00"/>
    <n v="3"/>
    <s v="NA"/>
    <s v="NA"/>
    <n v="9"/>
    <n v="0"/>
    <n v="22002"/>
    <n v="0.81200000000000006"/>
    <n v="18"/>
    <s v="f"/>
    <n v="0"/>
    <n v="0"/>
    <n v="10927.86628"/>
    <n v="10607.25"/>
    <n v="9000"/>
    <n v="1897.61"/>
    <n v="30.26000007"/>
    <n v="0"/>
    <n v="0"/>
    <x v="60"/>
    <n v="310.77999999999997"/>
    <m/>
    <x v="23"/>
    <x v="0"/>
  </r>
  <r>
    <n v="435460"/>
    <n v="520329"/>
    <n v="7000"/>
    <n v="7000"/>
    <n v="6668.3584060000003"/>
    <s v=" 36 months"/>
    <n v="7.7399999999999997E-2"/>
    <n v="218.54"/>
    <x v="2"/>
    <x v="12"/>
    <s v="4 years"/>
    <x v="0"/>
    <n v="30000"/>
    <x v="1"/>
    <d v="2009-08-01T00:00:00"/>
    <x v="0"/>
    <s v="n"/>
    <s v="other"/>
    <s v="990xx"/>
    <x v="13"/>
    <n v="8.2799999999999994"/>
    <n v="0"/>
    <d v="1986-05-01T00:00:00"/>
    <n v="0"/>
    <s v="NA"/>
    <s v="NA"/>
    <n v="9"/>
    <n v="0"/>
    <n v="0"/>
    <n v="0"/>
    <n v="46"/>
    <s v="f"/>
    <n v="0"/>
    <n v="0"/>
    <n v="7776.9368039999999"/>
    <n v="7398.75"/>
    <n v="7000"/>
    <n v="776.94"/>
    <n v="0"/>
    <n v="0"/>
    <n v="0"/>
    <x v="0"/>
    <n v="2534.75"/>
    <m/>
    <x v="84"/>
    <x v="0"/>
  </r>
  <r>
    <n v="435468"/>
    <n v="520340"/>
    <n v="9000"/>
    <n v="9000"/>
    <n v="8725"/>
    <s v=" 36 months"/>
    <n v="0.13220000000000001"/>
    <n v="304.20999999999998"/>
    <x v="1"/>
    <x v="2"/>
    <s v="9 years"/>
    <x v="0"/>
    <n v="90900"/>
    <x v="1"/>
    <d v="2009-08-01T00:00:00"/>
    <x v="0"/>
    <s v="n"/>
    <s v="debt_consolidation"/>
    <s v="920xx"/>
    <x v="0"/>
    <n v="9.81"/>
    <n v="1"/>
    <d v="1990-11-01T00:00:00"/>
    <n v="1"/>
    <n v="12"/>
    <s v="NA"/>
    <n v="8"/>
    <n v="0"/>
    <n v="19262"/>
    <n v="0.85599999999999998"/>
    <n v="34"/>
    <s v="f"/>
    <n v="0"/>
    <n v="0"/>
    <n v="9196.3700000000008"/>
    <n v="8915.3700000000008"/>
    <n v="9000"/>
    <n v="196.37"/>
    <n v="0"/>
    <n v="0"/>
    <n v="0"/>
    <x v="46"/>
    <n v="8893.01"/>
    <m/>
    <x v="5"/>
    <x v="0"/>
  </r>
  <r>
    <n v="435495"/>
    <n v="520386"/>
    <n v="6000"/>
    <n v="6000"/>
    <n v="6000"/>
    <s v=" 36 months"/>
    <n v="0.1913"/>
    <n v="220.33"/>
    <x v="5"/>
    <x v="19"/>
    <s v="4 years"/>
    <x v="0"/>
    <n v="68250"/>
    <x v="0"/>
    <d v="2009-08-01T00:00:00"/>
    <x v="0"/>
    <s v="n"/>
    <s v="debt_consolidation"/>
    <s v="945xx"/>
    <x v="0"/>
    <n v="16.809999999999999"/>
    <n v="0"/>
    <d v="2005-07-01T00:00:00"/>
    <n v="1"/>
    <s v="NA"/>
    <s v="NA"/>
    <n v="6"/>
    <n v="0"/>
    <n v="7843"/>
    <n v="0.98"/>
    <n v="6"/>
    <s v="f"/>
    <n v="0"/>
    <n v="0"/>
    <n v="7931.5476710000003"/>
    <n v="7931.55"/>
    <n v="6000"/>
    <n v="1931.55"/>
    <n v="0"/>
    <n v="0"/>
    <n v="0"/>
    <x v="60"/>
    <n v="234.63"/>
    <m/>
    <x v="29"/>
    <x v="0"/>
  </r>
  <r>
    <n v="435522"/>
    <n v="520445"/>
    <n v="15000"/>
    <n v="15000"/>
    <n v="14625"/>
    <s v=" 36 months"/>
    <n v="0.1148"/>
    <n v="494.53"/>
    <x v="0"/>
    <x v="16"/>
    <s v="10+ years"/>
    <x v="2"/>
    <n v="115000"/>
    <x v="1"/>
    <d v="2009-08-01T00:00:00"/>
    <x v="0"/>
    <s v="n"/>
    <s v="debt_consolidation"/>
    <s v="115xx"/>
    <x v="1"/>
    <n v="22.88"/>
    <n v="0"/>
    <d v="1971-04-01T00:00:00"/>
    <n v="0"/>
    <s v="NA"/>
    <s v="NA"/>
    <n v="9"/>
    <n v="0"/>
    <n v="50282"/>
    <n v="0.109"/>
    <n v="25"/>
    <s v="f"/>
    <n v="0"/>
    <n v="0"/>
    <n v="16493.72177"/>
    <n v="16081.38"/>
    <n v="15000"/>
    <n v="1493.72"/>
    <n v="0"/>
    <n v="0"/>
    <n v="0"/>
    <x v="13"/>
    <n v="11065.58"/>
    <m/>
    <x v="13"/>
    <x v="0"/>
  </r>
  <r>
    <n v="435539"/>
    <n v="519167"/>
    <n v="8500"/>
    <n v="8500"/>
    <n v="8475"/>
    <s v=" 36 months"/>
    <n v="8.9399999999999993E-2"/>
    <n v="270.06"/>
    <x v="2"/>
    <x v="6"/>
    <s v="4 years"/>
    <x v="2"/>
    <n v="51000"/>
    <x v="0"/>
    <d v="2009-08-01T00:00:00"/>
    <x v="0"/>
    <s v="n"/>
    <s v="wedding"/>
    <s v="452xx"/>
    <x v="14"/>
    <n v="14.26"/>
    <n v="0"/>
    <d v="2002-02-01T00:00:00"/>
    <n v="2"/>
    <s v="NA"/>
    <s v="NA"/>
    <n v="7"/>
    <n v="0"/>
    <n v="9304"/>
    <n v="0.498"/>
    <n v="10"/>
    <s v="f"/>
    <n v="0"/>
    <n v="0"/>
    <n v="9720.0515539999997"/>
    <n v="9691.4599999999991"/>
    <n v="8500"/>
    <n v="1220.05"/>
    <n v="0"/>
    <n v="0"/>
    <n v="0"/>
    <x v="61"/>
    <n v="562.23"/>
    <m/>
    <x v="0"/>
    <x v="0"/>
  </r>
  <r>
    <n v="435549"/>
    <n v="520490"/>
    <n v="2500"/>
    <n v="2500"/>
    <n v="2500"/>
    <s v=" 36 months"/>
    <n v="0.13220000000000001"/>
    <n v="84.51"/>
    <x v="1"/>
    <x v="2"/>
    <s v="1 year"/>
    <x v="2"/>
    <n v="90000"/>
    <x v="1"/>
    <d v="2009-08-01T00:00:00"/>
    <x v="0"/>
    <s v="n"/>
    <s v="small_business"/>
    <s v="015xx"/>
    <x v="5"/>
    <n v="1.31"/>
    <n v="0"/>
    <d v="1994-11-01T00:00:00"/>
    <n v="0"/>
    <s v="NA"/>
    <s v="NA"/>
    <n v="12"/>
    <n v="0"/>
    <n v="18373"/>
    <n v="0"/>
    <n v="22"/>
    <s v="f"/>
    <n v="0"/>
    <n v="0"/>
    <n v="3041.1472039999999"/>
    <n v="3041.15"/>
    <n v="2500"/>
    <n v="541.15"/>
    <n v="0"/>
    <n v="0"/>
    <n v="0"/>
    <x v="61"/>
    <n v="172.69"/>
    <m/>
    <x v="0"/>
    <x v="0"/>
  </r>
  <r>
    <n v="435561"/>
    <n v="486631"/>
    <n v="12000"/>
    <n v="12000"/>
    <n v="11772.10887"/>
    <s v=" 36 months"/>
    <n v="0.1183"/>
    <n v="397.61"/>
    <x v="0"/>
    <x v="4"/>
    <s v="10+ years"/>
    <x v="2"/>
    <n v="91234"/>
    <x v="1"/>
    <d v="2009-08-01T00:00:00"/>
    <x v="0"/>
    <s v="n"/>
    <s v="home_improvement"/>
    <s v="947xx"/>
    <x v="0"/>
    <n v="6.67"/>
    <n v="0"/>
    <d v="1987-07-01T00:00:00"/>
    <n v="4"/>
    <s v="NA"/>
    <s v="NA"/>
    <n v="5"/>
    <n v="0"/>
    <n v="11107"/>
    <n v="0.42599999999999999"/>
    <n v="10"/>
    <s v="f"/>
    <n v="0"/>
    <n v="0"/>
    <n v="14309.949130000001"/>
    <n v="14025.1"/>
    <n v="12000"/>
    <n v="2309.9499999999998"/>
    <n v="0"/>
    <n v="0"/>
    <n v="0"/>
    <x v="61"/>
    <n v="832.61"/>
    <m/>
    <x v="61"/>
    <x v="0"/>
  </r>
  <r>
    <n v="435588"/>
    <n v="520635"/>
    <n v="17800"/>
    <n v="17800"/>
    <n v="16892.090120000001"/>
    <s v=" 36 months"/>
    <n v="0.16350000000000001"/>
    <n v="628.86"/>
    <x v="4"/>
    <x v="20"/>
    <s v="1 year"/>
    <x v="0"/>
    <n v="85000"/>
    <x v="0"/>
    <d v="2009-09-01T00:00:00"/>
    <x v="0"/>
    <s v="n"/>
    <s v="debt_consolidation"/>
    <s v="070xx"/>
    <x v="12"/>
    <n v="19.23"/>
    <n v="0"/>
    <d v="1999-09-01T00:00:00"/>
    <n v="1"/>
    <s v="NA"/>
    <s v="NA"/>
    <n v="18"/>
    <n v="0"/>
    <n v="20300"/>
    <n v="0.78700000000000003"/>
    <n v="29"/>
    <s v="f"/>
    <n v="0"/>
    <n v="0"/>
    <n v="22639.574570000001"/>
    <n v="21378.54"/>
    <n v="17800"/>
    <n v="4839.57"/>
    <n v="0"/>
    <n v="0"/>
    <n v="0"/>
    <x v="60"/>
    <n v="658.09"/>
    <m/>
    <x v="3"/>
    <x v="0"/>
  </r>
  <r>
    <n v="435606"/>
    <n v="520668"/>
    <n v="8800"/>
    <n v="8800"/>
    <n v="8321.7668880000001"/>
    <s v=" 36 months"/>
    <n v="0.1148"/>
    <n v="290.13"/>
    <x v="0"/>
    <x v="16"/>
    <s v="4 years"/>
    <x v="2"/>
    <n v="36996"/>
    <x v="2"/>
    <d v="2009-08-01T00:00:00"/>
    <x v="0"/>
    <s v="n"/>
    <s v="debt_consolidation"/>
    <s v="302xx"/>
    <x v="10"/>
    <n v="10.119999999999999"/>
    <n v="0"/>
    <d v="1994-01-01T00:00:00"/>
    <n v="0"/>
    <s v="NA"/>
    <s v="NA"/>
    <n v="11"/>
    <n v="0"/>
    <n v="13884"/>
    <n v="0.38700000000000001"/>
    <n v="18"/>
    <s v="f"/>
    <n v="0"/>
    <n v="0"/>
    <n v="10444.367829999999"/>
    <n v="9864.17"/>
    <n v="8800"/>
    <n v="1644.37"/>
    <n v="0"/>
    <n v="0"/>
    <n v="0"/>
    <x v="60"/>
    <n v="311.77"/>
    <m/>
    <x v="70"/>
    <x v="0"/>
  </r>
  <r>
    <n v="435612"/>
    <n v="520655"/>
    <n v="20000"/>
    <n v="20000"/>
    <n v="16587.903040000001"/>
    <s v=" 36 months"/>
    <n v="0.1704"/>
    <n v="713.49"/>
    <x v="4"/>
    <x v="28"/>
    <s v="1 year"/>
    <x v="0"/>
    <n v="180000"/>
    <x v="0"/>
    <d v="2009-09-01T00:00:00"/>
    <x v="0"/>
    <s v="n"/>
    <s v="credit_card"/>
    <s v="100xx"/>
    <x v="1"/>
    <n v="10.9"/>
    <n v="0"/>
    <d v="1996-04-01T00:00:00"/>
    <n v="2"/>
    <s v="NA"/>
    <n v="43"/>
    <n v="10"/>
    <n v="1"/>
    <n v="51497"/>
    <n v="0.90300000000000002"/>
    <n v="16"/>
    <s v="f"/>
    <n v="0"/>
    <n v="0"/>
    <n v="25685.247879999999"/>
    <n v="20783.66"/>
    <n v="20000"/>
    <n v="5685.25"/>
    <n v="0"/>
    <n v="0"/>
    <n v="0"/>
    <x v="60"/>
    <n v="728.58"/>
    <m/>
    <x v="1"/>
    <x v="0"/>
  </r>
  <r>
    <n v="435614"/>
    <n v="520672"/>
    <n v="10000"/>
    <n v="10000"/>
    <n v="9645.9525159999994"/>
    <s v=" 36 months"/>
    <n v="0.12180000000000001"/>
    <n v="333"/>
    <x v="0"/>
    <x v="0"/>
    <s v="2 years"/>
    <x v="2"/>
    <n v="102000"/>
    <x v="1"/>
    <d v="2009-08-01T00:00:00"/>
    <x v="0"/>
    <s v="n"/>
    <s v="debt_consolidation"/>
    <s v="238xx"/>
    <x v="21"/>
    <n v="13.96"/>
    <n v="0"/>
    <d v="1995-08-01T00:00:00"/>
    <n v="4"/>
    <s v="NA"/>
    <s v="NA"/>
    <n v="24"/>
    <n v="0"/>
    <n v="30932"/>
    <n v="0.41"/>
    <n v="66"/>
    <s v="f"/>
    <n v="0"/>
    <n v="0"/>
    <n v="11967.54027"/>
    <n v="11530.62"/>
    <n v="10000"/>
    <n v="1967.54"/>
    <n v="0"/>
    <n v="0"/>
    <n v="0"/>
    <x v="5"/>
    <n v="18.02"/>
    <m/>
    <x v="23"/>
    <x v="0"/>
  </r>
  <r>
    <n v="435618"/>
    <n v="520674"/>
    <n v="1500"/>
    <n v="1500"/>
    <n v="1500"/>
    <s v=" 36 months"/>
    <n v="0.14610000000000001"/>
    <n v="51.72"/>
    <x v="3"/>
    <x v="21"/>
    <s v="1 year"/>
    <x v="0"/>
    <n v="48000"/>
    <x v="1"/>
    <d v="2009-09-01T00:00:00"/>
    <x v="0"/>
    <s v="n"/>
    <s v="debt_consolidation"/>
    <s v="926xx"/>
    <x v="0"/>
    <n v="7.25"/>
    <n v="1"/>
    <d v="1999-04-01T00:00:00"/>
    <n v="2"/>
    <n v="23"/>
    <s v="NA"/>
    <n v="8"/>
    <n v="0"/>
    <n v="3820"/>
    <n v="0.93200000000000005"/>
    <n v="18"/>
    <s v="f"/>
    <n v="0"/>
    <n v="0"/>
    <n v="1861.594793"/>
    <n v="1861.59"/>
    <n v="1500"/>
    <n v="361.59"/>
    <n v="0"/>
    <n v="0"/>
    <n v="0"/>
    <x v="60"/>
    <n v="53.42"/>
    <m/>
    <x v="3"/>
    <x v="0"/>
  </r>
  <r>
    <n v="435619"/>
    <n v="520671"/>
    <n v="1600"/>
    <n v="1600"/>
    <n v="1600"/>
    <s v=" 36 months"/>
    <n v="0.13919999999999999"/>
    <n v="54.62"/>
    <x v="1"/>
    <x v="9"/>
    <s v="9 years"/>
    <x v="2"/>
    <n v="72000"/>
    <x v="1"/>
    <d v="2009-08-01T00:00:00"/>
    <x v="0"/>
    <s v="n"/>
    <s v="credit_card"/>
    <s v="913xx"/>
    <x v="0"/>
    <n v="17.649999999999999"/>
    <n v="0"/>
    <d v="1998-10-01T00:00:00"/>
    <n v="0"/>
    <s v="NA"/>
    <s v="NA"/>
    <n v="21"/>
    <n v="0"/>
    <n v="40106"/>
    <n v="0.80400000000000005"/>
    <n v="34"/>
    <s v="f"/>
    <n v="0"/>
    <n v="0"/>
    <n v="1720.9383150000001"/>
    <n v="1720.94"/>
    <n v="1600"/>
    <n v="120.94"/>
    <n v="0"/>
    <n v="0"/>
    <n v="0"/>
    <x v="24"/>
    <n v="1393.68"/>
    <m/>
    <x v="25"/>
    <x v="0"/>
  </r>
  <r>
    <n v="435681"/>
    <n v="520792"/>
    <n v="20000"/>
    <n v="20000"/>
    <n v="19697.415069999999"/>
    <s v=" 36 months"/>
    <n v="0.14610000000000001"/>
    <n v="689.51"/>
    <x v="3"/>
    <x v="21"/>
    <s v="2 years"/>
    <x v="2"/>
    <n v="115000"/>
    <x v="0"/>
    <d v="2009-08-01T00:00:00"/>
    <x v="0"/>
    <s v="n"/>
    <s v="major_purchase"/>
    <s v="061xx"/>
    <x v="3"/>
    <n v="1.82"/>
    <n v="0"/>
    <d v="1993-09-01T00:00:00"/>
    <n v="2"/>
    <n v="28"/>
    <s v="NA"/>
    <n v="25"/>
    <n v="0"/>
    <n v="1"/>
    <n v="0"/>
    <n v="53"/>
    <s v="f"/>
    <n v="0"/>
    <n v="0"/>
    <n v="23349.572530000001"/>
    <n v="22987.54"/>
    <n v="20000"/>
    <n v="3349.57"/>
    <n v="0"/>
    <n v="0"/>
    <n v="0"/>
    <x v="66"/>
    <n v="409.17"/>
    <m/>
    <x v="76"/>
    <x v="0"/>
  </r>
  <r>
    <n v="435743"/>
    <n v="520908"/>
    <n v="7000"/>
    <n v="7000"/>
    <n v="6975"/>
    <s v=" 36 months"/>
    <n v="8.5900000000000004E-2"/>
    <n v="221.28"/>
    <x v="2"/>
    <x v="11"/>
    <s v="2 years"/>
    <x v="0"/>
    <n v="40000"/>
    <x v="2"/>
    <d v="2009-08-01T00:00:00"/>
    <x v="0"/>
    <s v="n"/>
    <s v="debt_consolidation"/>
    <s v="551xx"/>
    <x v="36"/>
    <n v="6.87"/>
    <n v="0"/>
    <d v="2000-10-01T00:00:00"/>
    <n v="2"/>
    <s v="NA"/>
    <s v="NA"/>
    <n v="12"/>
    <n v="0"/>
    <n v="7136"/>
    <n v="0.21299999999999999"/>
    <n v="25"/>
    <s v="f"/>
    <n v="0"/>
    <n v="0"/>
    <n v="7965.9037829999997"/>
    <n v="7937.45"/>
    <n v="7000"/>
    <n v="965.9"/>
    <n v="0"/>
    <n v="0"/>
    <n v="0"/>
    <x v="60"/>
    <n v="225.02"/>
    <m/>
    <x v="29"/>
    <x v="0"/>
  </r>
  <r>
    <n v="435771"/>
    <n v="520948"/>
    <n v="9600"/>
    <n v="9600"/>
    <n v="9516.9962219999998"/>
    <s v=" 36 months"/>
    <n v="0.12870000000000001"/>
    <n v="322.88"/>
    <x v="1"/>
    <x v="13"/>
    <s v="4 years"/>
    <x v="2"/>
    <n v="115000"/>
    <x v="0"/>
    <d v="2009-08-01T00:00:00"/>
    <x v="0"/>
    <s v="n"/>
    <s v="debt_consolidation"/>
    <s v="750xx"/>
    <x v="2"/>
    <n v="24.56"/>
    <n v="1"/>
    <d v="1996-02-01T00:00:00"/>
    <n v="1"/>
    <n v="19"/>
    <s v="NA"/>
    <n v="15"/>
    <n v="0"/>
    <n v="49128"/>
    <n v="0.61399999999999999"/>
    <n v="36"/>
    <s v="f"/>
    <n v="0"/>
    <n v="0"/>
    <n v="11014.921770000001"/>
    <n v="10902.18"/>
    <n v="9600"/>
    <n v="1414.92"/>
    <n v="0"/>
    <n v="0"/>
    <n v="0"/>
    <x v="7"/>
    <n v="5853.05"/>
    <m/>
    <x v="38"/>
    <x v="0"/>
  </r>
  <r>
    <n v="435798"/>
    <n v="520996"/>
    <n v="6775"/>
    <n v="6775"/>
    <n v="6625"/>
    <s v=" 36 months"/>
    <n v="8.5900000000000004E-2"/>
    <n v="214.16"/>
    <x v="2"/>
    <x v="11"/>
    <s v="10+ years"/>
    <x v="2"/>
    <n v="116004"/>
    <x v="0"/>
    <d v="2009-08-01T00:00:00"/>
    <x v="0"/>
    <s v="n"/>
    <s v="car"/>
    <s v="334xx"/>
    <x v="19"/>
    <n v="0.89"/>
    <n v="0"/>
    <d v="1990-09-01T00:00:00"/>
    <n v="0"/>
    <s v="NA"/>
    <s v="NA"/>
    <n v="7"/>
    <n v="0"/>
    <n v="1890"/>
    <n v="2.3E-2"/>
    <n v="12"/>
    <s v="f"/>
    <n v="0"/>
    <n v="0"/>
    <n v="7671.2882479999998"/>
    <n v="7501.45"/>
    <n v="6775"/>
    <n v="896.29"/>
    <n v="0"/>
    <n v="0"/>
    <n v="0"/>
    <x v="48"/>
    <n v="423.65"/>
    <m/>
    <x v="4"/>
    <x v="0"/>
  </r>
  <r>
    <n v="435800"/>
    <n v="521002"/>
    <n v="4000"/>
    <n v="4000"/>
    <n v="4000"/>
    <s v=" 36 months"/>
    <n v="0.12529999999999999"/>
    <n v="133.87"/>
    <x v="0"/>
    <x v="1"/>
    <s v="4 years"/>
    <x v="0"/>
    <n v="55000"/>
    <x v="2"/>
    <d v="2009-08-01T00:00:00"/>
    <x v="0"/>
    <s v="n"/>
    <s v="debt_consolidation"/>
    <s v="945xx"/>
    <x v="0"/>
    <n v="3.01"/>
    <n v="0"/>
    <d v="2001-07-01T00:00:00"/>
    <n v="0"/>
    <s v="NA"/>
    <s v="NA"/>
    <n v="4"/>
    <n v="0"/>
    <n v="3888"/>
    <n v="0.748"/>
    <n v="9"/>
    <s v="f"/>
    <n v="0"/>
    <n v="0"/>
    <n v="4819.1182019999997"/>
    <n v="4819.12"/>
    <n v="4000"/>
    <n v="819.12"/>
    <n v="0"/>
    <n v="0"/>
    <n v="0"/>
    <x v="60"/>
    <n v="149.24"/>
    <m/>
    <x v="1"/>
    <x v="0"/>
  </r>
  <r>
    <n v="435813"/>
    <n v="521019"/>
    <n v="10000"/>
    <n v="10000"/>
    <n v="9501.4313139999995"/>
    <s v=" 36 months"/>
    <n v="8.9399999999999993E-2"/>
    <n v="317.72000000000003"/>
    <x v="2"/>
    <x v="6"/>
    <s v="3 years"/>
    <x v="2"/>
    <n v="117000"/>
    <x v="0"/>
    <d v="2009-08-01T00:00:00"/>
    <x v="0"/>
    <s v="n"/>
    <s v="debt_consolidation"/>
    <s v="117xx"/>
    <x v="1"/>
    <n v="7.88"/>
    <n v="0"/>
    <d v="1996-10-01T00:00:00"/>
    <n v="1"/>
    <s v="NA"/>
    <s v="NA"/>
    <n v="13"/>
    <n v="0"/>
    <n v="27400"/>
    <n v="0.441"/>
    <n v="32"/>
    <s v="f"/>
    <n v="0"/>
    <n v="0"/>
    <n v="11438.43225"/>
    <n v="10858.63"/>
    <n v="10000"/>
    <n v="1438.43"/>
    <n v="0"/>
    <n v="0"/>
    <n v="0"/>
    <x v="60"/>
    <n v="347.94"/>
    <m/>
    <x v="29"/>
    <x v="0"/>
  </r>
  <r>
    <n v="435815"/>
    <n v="520993"/>
    <n v="10000"/>
    <n v="10000"/>
    <n v="9518.3595050000004"/>
    <s v=" 36 months"/>
    <n v="7.7399999999999997E-2"/>
    <n v="312.19"/>
    <x v="2"/>
    <x v="12"/>
    <s v="2 years"/>
    <x v="2"/>
    <n v="37000"/>
    <x v="1"/>
    <d v="2009-08-01T00:00:00"/>
    <x v="0"/>
    <s v="n"/>
    <s v="debt_consolidation"/>
    <s v="240xx"/>
    <x v="21"/>
    <n v="16.02"/>
    <n v="0"/>
    <d v="1995-10-01T00:00:00"/>
    <n v="0"/>
    <s v="NA"/>
    <s v="NA"/>
    <n v="6"/>
    <n v="0"/>
    <n v="15520"/>
    <n v="0.52600000000000002"/>
    <n v="32"/>
    <s v="f"/>
    <n v="0"/>
    <n v="0"/>
    <n v="11239.090899999999"/>
    <n v="10689.74"/>
    <n v="10000"/>
    <n v="1239.0899999999999"/>
    <n v="0"/>
    <n v="0"/>
    <n v="0"/>
    <x v="60"/>
    <n v="318.7"/>
    <m/>
    <x v="6"/>
    <x v="0"/>
  </r>
  <r>
    <n v="435864"/>
    <n v="521125"/>
    <n v="20000"/>
    <n v="20000"/>
    <n v="16528.726979999999"/>
    <s v=" 36 months"/>
    <n v="0.1426"/>
    <n v="686.12"/>
    <x v="1"/>
    <x v="5"/>
    <s v="10+ years"/>
    <x v="0"/>
    <n v="80004"/>
    <x v="0"/>
    <d v="2009-09-01T00:00:00"/>
    <x v="0"/>
    <s v="n"/>
    <s v="debt_consolidation"/>
    <s v="931xx"/>
    <x v="0"/>
    <n v="21.19"/>
    <n v="1"/>
    <d v="1980-12-01T00:00:00"/>
    <n v="2"/>
    <n v="20"/>
    <s v="NA"/>
    <n v="10"/>
    <n v="0"/>
    <n v="11035"/>
    <n v="0.43099999999999999"/>
    <n v="22"/>
    <s v="f"/>
    <n v="0"/>
    <n v="0"/>
    <n v="24652.121370000001"/>
    <n v="19858.07"/>
    <n v="20000"/>
    <n v="4652.12"/>
    <n v="0"/>
    <n v="0"/>
    <n v="0"/>
    <x v="66"/>
    <n v="2714.97"/>
    <m/>
    <x v="1"/>
    <x v="0"/>
  </r>
  <r>
    <n v="435871"/>
    <n v="520832"/>
    <n v="8000"/>
    <n v="8000"/>
    <n v="7700"/>
    <s v=" 36 months"/>
    <n v="0.13919999999999999"/>
    <n v="273.10000000000002"/>
    <x v="1"/>
    <x v="9"/>
    <s v="&lt; 1 year"/>
    <x v="2"/>
    <n v="37733"/>
    <x v="0"/>
    <d v="2009-09-01T00:00:00"/>
    <x v="1"/>
    <s v="n"/>
    <s v="small_business"/>
    <s v="760xx"/>
    <x v="2"/>
    <n v="5.88"/>
    <n v="0"/>
    <d v="2000-06-01T00:00:00"/>
    <n v="2"/>
    <s v="NA"/>
    <s v="NA"/>
    <n v="5"/>
    <n v="0"/>
    <n v="2195"/>
    <n v="0.24099999999999999"/>
    <n v="16"/>
    <s v="f"/>
    <n v="0"/>
    <n v="0"/>
    <n v="6007.88"/>
    <n v="5782.45"/>
    <n v="4482.17"/>
    <n v="1515.91"/>
    <n v="0"/>
    <n v="9.8000000000000007"/>
    <n v="3.36"/>
    <x v="56"/>
    <n v="273.10000000000002"/>
    <m/>
    <x v="1"/>
    <x v="0"/>
  </r>
  <r>
    <n v="435880"/>
    <n v="521153"/>
    <n v="20000"/>
    <n v="20000"/>
    <n v="13975"/>
    <s v=" 36 months"/>
    <n v="0.16700000000000001"/>
    <n v="710.03"/>
    <x v="4"/>
    <x v="18"/>
    <s v="2 years"/>
    <x v="2"/>
    <n v="90000"/>
    <x v="0"/>
    <d v="2009-09-01T00:00:00"/>
    <x v="0"/>
    <s v="n"/>
    <s v="debt_consolidation"/>
    <s v="752xx"/>
    <x v="2"/>
    <n v="21.8"/>
    <n v="0"/>
    <d v="1992-03-01T00:00:00"/>
    <n v="0"/>
    <n v="67"/>
    <s v="NA"/>
    <n v="25"/>
    <n v="0"/>
    <n v="39926"/>
    <n v="0.78300000000000003"/>
    <n v="57"/>
    <s v="f"/>
    <n v="0"/>
    <n v="0"/>
    <n v="23794.960439999999"/>
    <n v="16626.75"/>
    <n v="20000"/>
    <n v="3794.96"/>
    <n v="0"/>
    <n v="0"/>
    <n v="0"/>
    <x v="12"/>
    <n v="7842.58"/>
    <m/>
    <x v="90"/>
    <x v="0"/>
  </r>
  <r>
    <n v="435909"/>
    <n v="521195"/>
    <n v="2400"/>
    <n v="2400"/>
    <n v="2400"/>
    <s v=" 36 months"/>
    <n v="8.9399999999999993E-2"/>
    <n v="76.260000000000005"/>
    <x v="2"/>
    <x v="6"/>
    <s v="9 years"/>
    <x v="0"/>
    <n v="22790"/>
    <x v="1"/>
    <d v="2009-08-01T00:00:00"/>
    <x v="0"/>
    <s v="n"/>
    <s v="moving"/>
    <s v="731xx"/>
    <x v="46"/>
    <n v="17.059999999999999"/>
    <n v="0"/>
    <d v="1992-02-01T00:00:00"/>
    <n v="0"/>
    <s v="NA"/>
    <s v="NA"/>
    <n v="3"/>
    <n v="0"/>
    <n v="8043"/>
    <n v="0.29199999999999998"/>
    <n v="21"/>
    <s v="f"/>
    <n v="0"/>
    <n v="0"/>
    <n v="2499.943569"/>
    <n v="2499.94"/>
    <n v="2400"/>
    <n v="99.94"/>
    <n v="0"/>
    <n v="0"/>
    <n v="0"/>
    <x v="32"/>
    <n v="2020.12"/>
    <m/>
    <x v="34"/>
    <x v="0"/>
  </r>
  <r>
    <n v="435921"/>
    <n v="521210"/>
    <n v="5000"/>
    <n v="5000"/>
    <n v="4830.3494199999996"/>
    <s v=" 36 months"/>
    <n v="0.13220000000000001"/>
    <n v="169.01"/>
    <x v="1"/>
    <x v="2"/>
    <s v="4 years"/>
    <x v="0"/>
    <n v="39500"/>
    <x v="2"/>
    <d v="2009-08-01T00:00:00"/>
    <x v="0"/>
    <s v="n"/>
    <s v="car"/>
    <s v="483xx"/>
    <x v="6"/>
    <n v="1.1200000000000001"/>
    <n v="0"/>
    <d v="1998-09-01T00:00:00"/>
    <n v="1"/>
    <n v="56"/>
    <s v="NA"/>
    <n v="5"/>
    <n v="0"/>
    <n v="1536"/>
    <n v="0.158"/>
    <n v="9"/>
    <s v="f"/>
    <n v="0"/>
    <n v="0"/>
    <n v="6084.051528"/>
    <n v="5862.66"/>
    <n v="5000"/>
    <n v="1084.05"/>
    <n v="0"/>
    <n v="0"/>
    <n v="0"/>
    <x v="60"/>
    <n v="177.48"/>
    <m/>
    <x v="1"/>
    <x v="0"/>
  </r>
  <r>
    <n v="435946"/>
    <n v="515368"/>
    <n v="4575"/>
    <n v="4575"/>
    <n v="4196.7650210000002"/>
    <s v=" 36 months"/>
    <n v="0.1148"/>
    <n v="150.84"/>
    <x v="0"/>
    <x v="16"/>
    <s v="3 years"/>
    <x v="0"/>
    <n v="17000"/>
    <x v="1"/>
    <d v="2009-09-01T00:00:00"/>
    <x v="0"/>
    <s v="n"/>
    <s v="credit_card"/>
    <s v="322xx"/>
    <x v="19"/>
    <n v="18.14"/>
    <n v="0"/>
    <d v="2001-10-01T00:00:00"/>
    <n v="0"/>
    <s v="NA"/>
    <s v="NA"/>
    <n v="4"/>
    <n v="0"/>
    <n v="10934"/>
    <n v="0.65500000000000003"/>
    <n v="8"/>
    <s v="f"/>
    <n v="0"/>
    <n v="0"/>
    <n v="5429.839798"/>
    <n v="4968.33"/>
    <n v="4575"/>
    <n v="854.84"/>
    <n v="0"/>
    <n v="0"/>
    <n v="0"/>
    <x v="60"/>
    <n v="162.66999999999999"/>
    <m/>
    <x v="3"/>
    <x v="0"/>
  </r>
  <r>
    <n v="435953"/>
    <n v="481517"/>
    <n v="10000"/>
    <n v="10000"/>
    <n v="9824.3882639999993"/>
    <s v=" 36 months"/>
    <n v="0.1426"/>
    <n v="343.06"/>
    <x v="1"/>
    <x v="5"/>
    <s v="2 years"/>
    <x v="2"/>
    <n v="94500"/>
    <x v="0"/>
    <d v="2009-09-01T00:00:00"/>
    <x v="0"/>
    <s v="n"/>
    <s v="small_business"/>
    <s v="750xx"/>
    <x v="2"/>
    <n v="11.63"/>
    <n v="0"/>
    <d v="1978-01-01T00:00:00"/>
    <n v="3"/>
    <s v="NA"/>
    <s v="NA"/>
    <n v="10"/>
    <n v="0"/>
    <n v="63567"/>
    <n v="0.70199999999999996"/>
    <n v="28"/>
    <s v="f"/>
    <n v="0"/>
    <n v="0"/>
    <n v="12350.05092"/>
    <n v="12116.9"/>
    <n v="10000"/>
    <n v="2350.0500000000002"/>
    <n v="0"/>
    <n v="0"/>
    <n v="0"/>
    <x v="60"/>
    <n v="362.26"/>
    <m/>
    <x v="8"/>
    <x v="0"/>
  </r>
  <r>
    <n v="435959"/>
    <n v="521057"/>
    <n v="7000"/>
    <n v="7000"/>
    <n v="7000"/>
    <s v=" 36 months"/>
    <n v="0.13850000000000001"/>
    <n v="238.73"/>
    <x v="1"/>
    <x v="9"/>
    <s v="2 years"/>
    <x v="0"/>
    <n v="58000"/>
    <x v="1"/>
    <d v="2010-03-01T00:00:00"/>
    <x v="1"/>
    <s v="n"/>
    <s v="other"/>
    <s v="100xx"/>
    <x v="1"/>
    <n v="20.440000000000001"/>
    <n v="2"/>
    <d v="1995-03-01T00:00:00"/>
    <n v="1"/>
    <n v="3"/>
    <s v="NA"/>
    <n v="18"/>
    <n v="0"/>
    <n v="35469"/>
    <n v="0.63700000000000001"/>
    <n v="36"/>
    <s v="f"/>
    <n v="0"/>
    <n v="0"/>
    <n v="6046.01"/>
    <n v="6046.01"/>
    <n v="4541.4799999999996"/>
    <n v="1419.27"/>
    <n v="0"/>
    <n v="85.26"/>
    <n v="1.3"/>
    <x v="64"/>
    <n v="238.73"/>
    <m/>
    <x v="3"/>
    <x v="2"/>
  </r>
  <r>
    <n v="435960"/>
    <n v="521279"/>
    <n v="4500"/>
    <n v="4500"/>
    <n v="4475"/>
    <s v=" 36 months"/>
    <n v="0.16350000000000001"/>
    <n v="158.99"/>
    <x v="4"/>
    <x v="20"/>
    <s v="1 year"/>
    <x v="2"/>
    <n v="75000"/>
    <x v="1"/>
    <d v="2009-08-01T00:00:00"/>
    <x v="0"/>
    <s v="n"/>
    <s v="home_improvement"/>
    <s v="212xx"/>
    <x v="4"/>
    <n v="12.94"/>
    <n v="1"/>
    <d v="2000-05-01T00:00:00"/>
    <n v="1"/>
    <n v="20"/>
    <s v="NA"/>
    <n v="5"/>
    <n v="0"/>
    <n v="2453"/>
    <n v="0.94299999999999995"/>
    <n v="22"/>
    <s v="f"/>
    <n v="0"/>
    <n v="0"/>
    <n v="4868.7127499999997"/>
    <n v="4841.66"/>
    <n v="4500"/>
    <n v="368.71"/>
    <n v="0"/>
    <n v="0"/>
    <n v="0"/>
    <x v="18"/>
    <n v="1742.18"/>
    <m/>
    <x v="45"/>
    <x v="0"/>
  </r>
  <r>
    <n v="435962"/>
    <n v="521294"/>
    <n v="6000"/>
    <n v="6000"/>
    <n v="5796.230305"/>
    <s v=" 36 months"/>
    <n v="7.3999999999999996E-2"/>
    <n v="186.36"/>
    <x v="2"/>
    <x v="17"/>
    <s v="2 years"/>
    <x v="2"/>
    <n v="110000"/>
    <x v="0"/>
    <d v="2009-08-01T00:00:00"/>
    <x v="0"/>
    <s v="n"/>
    <s v="credit_card"/>
    <s v="018xx"/>
    <x v="5"/>
    <n v="12.86"/>
    <n v="0"/>
    <d v="1983-09-01T00:00:00"/>
    <n v="0"/>
    <s v="NA"/>
    <s v="NA"/>
    <n v="9"/>
    <n v="0"/>
    <n v="63621"/>
    <n v="0.13200000000000001"/>
    <n v="23"/>
    <s v="f"/>
    <n v="0"/>
    <n v="0"/>
    <n v="6724.8449300000002"/>
    <n v="6491.66"/>
    <n v="6000"/>
    <n v="709.84"/>
    <n v="15.00000002"/>
    <n v="0"/>
    <n v="0"/>
    <x v="60"/>
    <n v="205.4"/>
    <m/>
    <x v="40"/>
    <x v="0"/>
  </r>
  <r>
    <n v="435969"/>
    <n v="521308"/>
    <n v="20000"/>
    <n v="20000"/>
    <n v="19522.10915"/>
    <s v=" 36 months"/>
    <n v="0.1183"/>
    <n v="662.68"/>
    <x v="0"/>
    <x v="4"/>
    <s v="&lt; 1 year"/>
    <x v="0"/>
    <n v="129000"/>
    <x v="0"/>
    <d v="2009-09-01T00:00:00"/>
    <x v="0"/>
    <s v="n"/>
    <s v="debt_consolidation"/>
    <s v="956xx"/>
    <x v="0"/>
    <n v="16.510000000000002"/>
    <n v="0"/>
    <d v="1994-01-01T00:00:00"/>
    <n v="0"/>
    <s v="NA"/>
    <s v="NA"/>
    <n v="13"/>
    <n v="0"/>
    <n v="23727"/>
    <n v="0.313"/>
    <n v="31"/>
    <s v="f"/>
    <n v="0"/>
    <n v="0"/>
    <n v="23761.071540000001"/>
    <n v="23179.65"/>
    <n v="20000"/>
    <n v="3761.07"/>
    <n v="0"/>
    <n v="0"/>
    <n v="0"/>
    <x v="64"/>
    <n v="88.5"/>
    <m/>
    <x v="3"/>
    <x v="0"/>
  </r>
  <r>
    <n v="435974"/>
    <n v="521328"/>
    <n v="12000"/>
    <n v="12000"/>
    <n v="11400"/>
    <s v=" 36 months"/>
    <n v="8.9399999999999993E-2"/>
    <n v="381.26"/>
    <x v="2"/>
    <x v="6"/>
    <s v="2 years"/>
    <x v="2"/>
    <n v="56628"/>
    <x v="1"/>
    <d v="2009-08-01T00:00:00"/>
    <x v="0"/>
    <s v="n"/>
    <s v="debt_consolidation"/>
    <s v="958xx"/>
    <x v="0"/>
    <n v="7.42"/>
    <n v="0"/>
    <d v="2000-01-01T00:00:00"/>
    <n v="0"/>
    <s v="NA"/>
    <s v="NA"/>
    <n v="11"/>
    <n v="0"/>
    <n v="7141"/>
    <n v="0.24299999999999999"/>
    <n v="18"/>
    <s v="f"/>
    <n v="0"/>
    <n v="0"/>
    <n v="13160.07632"/>
    <n v="12502.07"/>
    <n v="12000"/>
    <n v="1160.08"/>
    <n v="0"/>
    <n v="0"/>
    <n v="0"/>
    <x v="49"/>
    <n v="7457.85"/>
    <m/>
    <x v="52"/>
    <x v="0"/>
  </r>
  <r>
    <n v="435975"/>
    <n v="521312"/>
    <n v="10000"/>
    <n v="10000"/>
    <n v="9876.10347"/>
    <s v=" 36 months"/>
    <n v="8.5900000000000004E-2"/>
    <n v="316.11"/>
    <x v="2"/>
    <x v="11"/>
    <s v="4 years"/>
    <x v="1"/>
    <n v="87000"/>
    <x v="0"/>
    <d v="2009-09-01T00:00:00"/>
    <x v="0"/>
    <s v="n"/>
    <s v="credit_card"/>
    <s v="017xx"/>
    <x v="5"/>
    <n v="2.62"/>
    <n v="0"/>
    <d v="1999-10-01T00:00:00"/>
    <n v="1"/>
    <s v="NA"/>
    <s v="NA"/>
    <n v="6"/>
    <n v="0"/>
    <n v="10045"/>
    <n v="0.33400000000000002"/>
    <n v="16"/>
    <s v="f"/>
    <n v="0"/>
    <n v="0"/>
    <n v="11366.602999999999"/>
    <n v="11216.5"/>
    <n v="10000"/>
    <n v="1366.6"/>
    <n v="0"/>
    <n v="0"/>
    <n v="0"/>
    <x v="66"/>
    <n v="1255.3499999999999"/>
    <m/>
    <x v="76"/>
    <x v="0"/>
  </r>
  <r>
    <n v="435987"/>
    <n v="521353"/>
    <n v="13200"/>
    <n v="13200"/>
    <n v="12954.802470000001"/>
    <s v=" 36 months"/>
    <n v="0.12529999999999999"/>
    <n v="441.76"/>
    <x v="0"/>
    <x v="1"/>
    <s v="2 years"/>
    <x v="0"/>
    <n v="46596"/>
    <x v="0"/>
    <d v="2009-08-01T00:00:00"/>
    <x v="0"/>
    <s v="n"/>
    <s v="debt_consolidation"/>
    <s v="932xx"/>
    <x v="0"/>
    <n v="7.98"/>
    <n v="0"/>
    <d v="1989-11-01T00:00:00"/>
    <n v="1"/>
    <s v="NA"/>
    <s v="NA"/>
    <n v="15"/>
    <n v="0"/>
    <n v="10683"/>
    <n v="0.70299999999999996"/>
    <n v="23"/>
    <s v="f"/>
    <n v="0"/>
    <n v="0"/>
    <n v="15903.57006"/>
    <n v="15594.13"/>
    <n v="13200"/>
    <n v="2703.57"/>
    <n v="0"/>
    <n v="0"/>
    <n v="0"/>
    <x v="60"/>
    <n v="468.91"/>
    <m/>
    <x v="62"/>
    <x v="0"/>
  </r>
  <r>
    <n v="436010"/>
    <n v="521386"/>
    <n v="12000"/>
    <n v="12000"/>
    <n v="11575"/>
    <s v=" 36 months"/>
    <n v="0.12529999999999999"/>
    <n v="401.6"/>
    <x v="0"/>
    <x v="1"/>
    <s v="10+ years"/>
    <x v="2"/>
    <n v="60000"/>
    <x v="1"/>
    <d v="2009-08-01T00:00:00"/>
    <x v="1"/>
    <s v="n"/>
    <s v="debt_consolidation"/>
    <s v="954xx"/>
    <x v="0"/>
    <n v="19.32"/>
    <n v="0"/>
    <d v="1999-10-01T00:00:00"/>
    <n v="1"/>
    <s v="NA"/>
    <s v="NA"/>
    <n v="7"/>
    <n v="0"/>
    <n v="14855"/>
    <n v="0.82099999999999995"/>
    <n v="22"/>
    <s v="f"/>
    <n v="0"/>
    <n v="0"/>
    <n v="2483.9699999999998"/>
    <n v="2395.89"/>
    <n v="1407.53"/>
    <n v="595.77"/>
    <n v="0"/>
    <n v="480.67"/>
    <n v="4.8"/>
    <x v="27"/>
    <n v="401.6"/>
    <m/>
    <x v="1"/>
    <x v="0"/>
  </r>
  <r>
    <n v="436018"/>
    <n v="521397"/>
    <n v="16000"/>
    <n v="16000"/>
    <n v="14983.83878"/>
    <s v=" 36 months"/>
    <n v="0.12870000000000001"/>
    <n v="538.14"/>
    <x v="1"/>
    <x v="13"/>
    <s v="1 year"/>
    <x v="2"/>
    <n v="52000"/>
    <x v="1"/>
    <d v="2009-09-01T00:00:00"/>
    <x v="0"/>
    <s v="n"/>
    <s v="debt_consolidation"/>
    <s v="750xx"/>
    <x v="2"/>
    <n v="12.48"/>
    <n v="0"/>
    <d v="1997-10-01T00:00:00"/>
    <n v="0"/>
    <s v="NA"/>
    <s v="NA"/>
    <n v="9"/>
    <n v="0"/>
    <n v="15499"/>
    <n v="0.749"/>
    <n v="25"/>
    <s v="f"/>
    <n v="0"/>
    <n v="0"/>
    <n v="19372.686829999999"/>
    <n v="18024.97"/>
    <n v="16000"/>
    <n v="3372.69"/>
    <n v="0"/>
    <n v="0"/>
    <n v="0"/>
    <x v="60"/>
    <n v="549.39"/>
    <m/>
    <x v="1"/>
    <x v="0"/>
  </r>
  <r>
    <n v="436027"/>
    <n v="521417"/>
    <n v="9000"/>
    <n v="9000"/>
    <n v="8500"/>
    <s v=" 36 months"/>
    <n v="8.9399999999999993E-2"/>
    <n v="285.95"/>
    <x v="2"/>
    <x v="6"/>
    <s v="10+ years"/>
    <x v="2"/>
    <n v="54000"/>
    <x v="0"/>
    <d v="2009-09-01T00:00:00"/>
    <x v="0"/>
    <s v="n"/>
    <s v="home_improvement"/>
    <s v="446xx"/>
    <x v="14"/>
    <n v="9.3800000000000008"/>
    <n v="0"/>
    <d v="1989-01-01T00:00:00"/>
    <n v="1"/>
    <s v="NA"/>
    <s v="NA"/>
    <n v="12"/>
    <n v="0"/>
    <n v="59968"/>
    <n v="0.746"/>
    <n v="20"/>
    <s v="f"/>
    <n v="0"/>
    <n v="0"/>
    <n v="9319.2734540000001"/>
    <n v="8801.5499999999993"/>
    <n v="9000"/>
    <n v="319.27"/>
    <n v="0"/>
    <n v="0"/>
    <n v="0"/>
    <x v="27"/>
    <n v="8180.12"/>
    <m/>
    <x v="49"/>
    <x v="0"/>
  </r>
  <r>
    <n v="436032"/>
    <n v="521429"/>
    <n v="16000"/>
    <n v="16000"/>
    <n v="15704.11657"/>
    <s v=" 36 months"/>
    <n v="0.1183"/>
    <n v="530.15"/>
    <x v="0"/>
    <x v="4"/>
    <s v="7 years"/>
    <x v="2"/>
    <n v="41196"/>
    <x v="2"/>
    <d v="2009-08-01T00:00:00"/>
    <x v="0"/>
    <s v="n"/>
    <s v="debt_consolidation"/>
    <s v="338xx"/>
    <x v="19"/>
    <n v="10.75"/>
    <n v="0"/>
    <d v="2000-11-01T00:00:00"/>
    <n v="2"/>
    <s v="NA"/>
    <s v="NA"/>
    <n v="12"/>
    <n v="0"/>
    <n v="16849"/>
    <n v="0.39800000000000002"/>
    <n v="30"/>
    <s v="f"/>
    <n v="0"/>
    <n v="0"/>
    <n v="19086.71775"/>
    <n v="18720.64"/>
    <n v="16000"/>
    <n v="3086.72"/>
    <n v="0"/>
    <n v="0"/>
    <n v="0"/>
    <x v="60"/>
    <n v="572.46"/>
    <m/>
    <x v="62"/>
    <x v="0"/>
  </r>
  <r>
    <n v="436061"/>
    <n v="521465"/>
    <n v="20000"/>
    <n v="20000"/>
    <n v="19550"/>
    <s v=" 36 months"/>
    <n v="0.13569999999999999"/>
    <n v="679.37"/>
    <x v="1"/>
    <x v="3"/>
    <s v="4 years"/>
    <x v="0"/>
    <n v="100000"/>
    <x v="2"/>
    <d v="2009-09-01T00:00:00"/>
    <x v="0"/>
    <s v="n"/>
    <s v="home_improvement"/>
    <s v="891xx"/>
    <x v="39"/>
    <n v="18.809999999999999"/>
    <n v="0"/>
    <d v="1999-09-01T00:00:00"/>
    <n v="6"/>
    <s v="NA"/>
    <s v="NA"/>
    <n v="19"/>
    <n v="0"/>
    <n v="0"/>
    <n v="0"/>
    <n v="34"/>
    <s v="f"/>
    <n v="0"/>
    <n v="0"/>
    <n v="20227.88"/>
    <n v="19772.75"/>
    <n v="20000"/>
    <n v="227.88"/>
    <n v="0"/>
    <n v="0"/>
    <n v="0"/>
    <x v="33"/>
    <n v="20228.759999999998"/>
    <m/>
    <x v="47"/>
    <x v="0"/>
  </r>
  <r>
    <n v="436062"/>
    <n v="521463"/>
    <n v="6000"/>
    <n v="6000"/>
    <n v="5879.1156019999999"/>
    <s v=" 36 months"/>
    <n v="0.1183"/>
    <n v="198.81"/>
    <x v="0"/>
    <x v="4"/>
    <s v="3 years"/>
    <x v="0"/>
    <n v="24996"/>
    <x v="1"/>
    <d v="2009-08-01T00:00:00"/>
    <x v="0"/>
    <s v="n"/>
    <s v="debt_consolidation"/>
    <s v="328xx"/>
    <x v="19"/>
    <n v="20.65"/>
    <n v="0"/>
    <d v="2003-02-01T00:00:00"/>
    <n v="3"/>
    <s v="NA"/>
    <s v="NA"/>
    <n v="5"/>
    <n v="0"/>
    <n v="0"/>
    <n v="0"/>
    <n v="17"/>
    <s v="f"/>
    <n v="0"/>
    <n v="0"/>
    <n v="7116.7873790000003"/>
    <n v="6959.47"/>
    <n v="6000"/>
    <n v="1116.79"/>
    <n v="0"/>
    <n v="0"/>
    <n v="0"/>
    <x v="6"/>
    <n v="1362.78"/>
    <m/>
    <x v="1"/>
    <x v="0"/>
  </r>
  <r>
    <n v="436078"/>
    <n v="521492"/>
    <n v="2000"/>
    <n v="2000"/>
    <n v="2000"/>
    <s v=" 36 months"/>
    <n v="7.7399999999999997E-2"/>
    <n v="62.44"/>
    <x v="2"/>
    <x v="12"/>
    <s v="1 year"/>
    <x v="0"/>
    <n v="51000"/>
    <x v="1"/>
    <d v="2009-08-01T00:00:00"/>
    <x v="0"/>
    <s v="n"/>
    <s v="other"/>
    <s v="080xx"/>
    <x v="12"/>
    <n v="6.45"/>
    <n v="0"/>
    <d v="2000-02-01T00:00:00"/>
    <n v="3"/>
    <s v="NA"/>
    <s v="NA"/>
    <n v="6"/>
    <n v="0"/>
    <n v="0"/>
    <n v="0"/>
    <n v="20"/>
    <s v="f"/>
    <n v="0"/>
    <n v="0"/>
    <n v="2201.2831620000002"/>
    <n v="2201.2800000000002"/>
    <n v="2000"/>
    <n v="201.28"/>
    <n v="0"/>
    <n v="0"/>
    <n v="0"/>
    <x v="1"/>
    <n v="953.45"/>
    <m/>
    <x v="9"/>
    <x v="0"/>
  </r>
  <r>
    <n v="436117"/>
    <n v="521570"/>
    <n v="10000"/>
    <n v="9875"/>
    <n v="9743.3592410000001"/>
    <s v=" 36 months"/>
    <n v="7.7399999999999997E-2"/>
    <n v="308.29000000000002"/>
    <x v="2"/>
    <x v="12"/>
    <s v="3 years"/>
    <x v="0"/>
    <n v="54996"/>
    <x v="0"/>
    <d v="2009-09-01T00:00:00"/>
    <x v="0"/>
    <s v="n"/>
    <s v="major_purchase"/>
    <s v="070xx"/>
    <x v="12"/>
    <n v="9.01"/>
    <n v="0"/>
    <d v="1989-12-01T00:00:00"/>
    <n v="0"/>
    <s v="NA"/>
    <s v="NA"/>
    <n v="7"/>
    <n v="0"/>
    <n v="9040"/>
    <n v="0.128"/>
    <n v="17"/>
    <s v="f"/>
    <n v="0"/>
    <n v="0"/>
    <n v="11069.700709999999"/>
    <n v="10913.7"/>
    <n v="9875"/>
    <n v="1194.7"/>
    <n v="0"/>
    <n v="0"/>
    <n v="0"/>
    <x v="48"/>
    <n v="1827.13"/>
    <m/>
    <x v="71"/>
    <x v="0"/>
  </r>
  <r>
    <n v="436141"/>
    <n v="521607"/>
    <n v="3600"/>
    <n v="3600"/>
    <n v="3325"/>
    <s v=" 36 months"/>
    <n v="0.1183"/>
    <n v="119.29"/>
    <x v="0"/>
    <x v="4"/>
    <s v="1 year"/>
    <x v="2"/>
    <n v="121000"/>
    <x v="1"/>
    <d v="2009-08-01T00:00:00"/>
    <x v="0"/>
    <s v="n"/>
    <s v="home_improvement"/>
    <s v="232xx"/>
    <x v="21"/>
    <n v="15.14"/>
    <n v="0"/>
    <d v="1989-01-01T00:00:00"/>
    <n v="1"/>
    <n v="80"/>
    <s v="NA"/>
    <n v="9"/>
    <n v="0"/>
    <n v="25998"/>
    <n v="0.746"/>
    <n v="58"/>
    <s v="f"/>
    <n v="0"/>
    <n v="0"/>
    <n v="3737.0123990000002"/>
    <n v="3451.55"/>
    <n v="3600"/>
    <n v="137.01"/>
    <n v="0"/>
    <n v="0"/>
    <n v="0"/>
    <x v="29"/>
    <n v="3380.69"/>
    <m/>
    <x v="47"/>
    <x v="0"/>
  </r>
  <r>
    <n v="436152"/>
    <n v="521620"/>
    <n v="11000"/>
    <n v="11000"/>
    <n v="10566.574259999999"/>
    <s v=" 36 months"/>
    <n v="8.9399999999999993E-2"/>
    <n v="349.49"/>
    <x v="2"/>
    <x v="6"/>
    <s v="9 years"/>
    <x v="0"/>
    <n v="43000"/>
    <x v="1"/>
    <d v="2009-08-01T00:00:00"/>
    <x v="0"/>
    <s v="n"/>
    <s v="debt_consolidation"/>
    <s v="100xx"/>
    <x v="1"/>
    <n v="11"/>
    <n v="1"/>
    <d v="1985-04-01T00:00:00"/>
    <n v="0"/>
    <n v="3"/>
    <s v="NA"/>
    <n v="14"/>
    <n v="0"/>
    <n v="2140"/>
    <n v="5.3999999999999999E-2"/>
    <n v="31"/>
    <s v="f"/>
    <n v="0"/>
    <n v="0"/>
    <n v="12270.21378"/>
    <n v="11778.51"/>
    <n v="11000"/>
    <n v="1270.21"/>
    <n v="0"/>
    <n v="0"/>
    <n v="0"/>
    <x v="45"/>
    <n v="47.31"/>
    <m/>
    <x v="16"/>
    <x v="0"/>
  </r>
  <r>
    <n v="436178"/>
    <n v="521662"/>
    <n v="6700"/>
    <n v="6700"/>
    <n v="6700"/>
    <s v=" 36 months"/>
    <n v="0.15310000000000001"/>
    <n v="233.27"/>
    <x v="3"/>
    <x v="10"/>
    <s v="&lt; 1 year"/>
    <x v="0"/>
    <n v="27600"/>
    <x v="0"/>
    <d v="2009-09-01T00:00:00"/>
    <x v="0"/>
    <s v="n"/>
    <s v="wedding"/>
    <s v="891xx"/>
    <x v="39"/>
    <n v="3.78"/>
    <n v="0"/>
    <d v="2000-08-01T00:00:00"/>
    <n v="1"/>
    <n v="54"/>
    <s v="NA"/>
    <n v="8"/>
    <n v="0"/>
    <n v="4200"/>
    <n v="0.56000000000000005"/>
    <n v="13"/>
    <s v="f"/>
    <n v="0"/>
    <n v="0"/>
    <n v="7929.315423"/>
    <n v="7929.32"/>
    <n v="6700"/>
    <n v="1229.32"/>
    <n v="0"/>
    <n v="0"/>
    <n v="0"/>
    <x v="12"/>
    <n v="3965.29"/>
    <m/>
    <x v="72"/>
    <x v="0"/>
  </r>
  <r>
    <n v="436215"/>
    <n v="521389"/>
    <n v="20000"/>
    <n v="20000"/>
    <n v="16874.06005"/>
    <s v=" 36 months"/>
    <n v="0.1426"/>
    <n v="686.12"/>
    <x v="1"/>
    <x v="5"/>
    <s v="3 years"/>
    <x v="0"/>
    <n v="108901"/>
    <x v="0"/>
    <d v="2009-09-01T00:00:00"/>
    <x v="1"/>
    <s v="n"/>
    <s v="debt_consolidation"/>
    <s v="335xx"/>
    <x v="19"/>
    <n v="13.43"/>
    <n v="0"/>
    <d v="1991-12-01T00:00:00"/>
    <n v="0"/>
    <s v="NA"/>
    <n v="89"/>
    <n v="6"/>
    <n v="1"/>
    <n v="30497"/>
    <n v="0.93799999999999994"/>
    <n v="14"/>
    <s v="f"/>
    <n v="0"/>
    <n v="0"/>
    <n v="17837.89"/>
    <n v="13880.79"/>
    <n v="13543.88"/>
    <n v="4294.01"/>
    <n v="0"/>
    <n v="0"/>
    <n v="0"/>
    <x v="45"/>
    <n v="30.42"/>
    <m/>
    <x v="1"/>
    <x v="0"/>
  </r>
  <r>
    <n v="436222"/>
    <n v="521734"/>
    <n v="7550"/>
    <n v="7550"/>
    <n v="7550"/>
    <s v=" 36 months"/>
    <n v="0.14610000000000001"/>
    <n v="260.29000000000002"/>
    <x v="3"/>
    <x v="21"/>
    <s v="&lt; 1 year"/>
    <x v="0"/>
    <n v="21324"/>
    <x v="0"/>
    <d v="2009-08-01T00:00:00"/>
    <x v="0"/>
    <s v="n"/>
    <s v="debt_consolidation"/>
    <s v="142xx"/>
    <x v="1"/>
    <n v="17.61"/>
    <n v="0"/>
    <d v="2000-11-01T00:00:00"/>
    <n v="0"/>
    <s v="NA"/>
    <s v="NA"/>
    <n v="5"/>
    <n v="0"/>
    <n v="10948"/>
    <n v="0.96899999999999997"/>
    <n v="8"/>
    <s v="f"/>
    <n v="0"/>
    <n v="0"/>
    <n v="8580.1624589999992"/>
    <n v="8580.16"/>
    <n v="7550"/>
    <n v="1030.1600000000001"/>
    <n v="0"/>
    <n v="0"/>
    <n v="0"/>
    <x v="39"/>
    <n v="200.36"/>
    <m/>
    <x v="2"/>
    <x v="0"/>
  </r>
  <r>
    <n v="436231"/>
    <n v="521758"/>
    <n v="5000"/>
    <n v="5000"/>
    <n v="4792.0243110000001"/>
    <s v=" 36 months"/>
    <n v="0.12180000000000001"/>
    <n v="166.5"/>
    <x v="0"/>
    <x v="0"/>
    <s v="1 year"/>
    <x v="0"/>
    <n v="67500"/>
    <x v="2"/>
    <d v="2009-09-01T00:00:00"/>
    <x v="0"/>
    <s v="n"/>
    <s v="other"/>
    <s v="064xx"/>
    <x v="3"/>
    <n v="14.99"/>
    <n v="1"/>
    <d v="1999-01-01T00:00:00"/>
    <n v="1"/>
    <n v="22"/>
    <n v="27"/>
    <n v="10"/>
    <n v="1"/>
    <n v="1461"/>
    <n v="0.23200000000000001"/>
    <n v="31"/>
    <s v="f"/>
    <n v="0"/>
    <n v="0"/>
    <n v="5751.2840850000002"/>
    <n v="5510.44"/>
    <n v="5000"/>
    <n v="751.28"/>
    <n v="0"/>
    <n v="0"/>
    <n v="0"/>
    <x v="4"/>
    <n v="2757.55"/>
    <m/>
    <x v="15"/>
    <x v="0"/>
  </r>
  <r>
    <n v="436240"/>
    <n v="448641"/>
    <n v="12000"/>
    <n v="12000"/>
    <n v="11778.436009999999"/>
    <s v=" 36 months"/>
    <n v="0.1114"/>
    <n v="393.65"/>
    <x v="0"/>
    <x v="8"/>
    <s v="5 years"/>
    <x v="2"/>
    <n v="85000"/>
    <x v="2"/>
    <d v="2009-08-01T00:00:00"/>
    <x v="0"/>
    <s v="n"/>
    <s v="home_improvement"/>
    <s v="025xx"/>
    <x v="5"/>
    <n v="6.58"/>
    <n v="0"/>
    <d v="1993-07-01T00:00:00"/>
    <n v="0"/>
    <n v="59"/>
    <s v="NA"/>
    <n v="7"/>
    <n v="0"/>
    <n v="0"/>
    <n v="0"/>
    <n v="30"/>
    <s v="f"/>
    <n v="0"/>
    <n v="0"/>
    <n v="14167.82314"/>
    <n v="13893.96"/>
    <n v="12000"/>
    <n v="2167.8200000000002"/>
    <n v="0"/>
    <n v="0"/>
    <n v="0"/>
    <x v="61"/>
    <n v="785.82"/>
    <m/>
    <x v="70"/>
    <x v="0"/>
  </r>
  <r>
    <n v="436243"/>
    <n v="521802"/>
    <n v="6000"/>
    <n v="6000"/>
    <n v="5950"/>
    <s v=" 36 months"/>
    <n v="8.5900000000000004E-2"/>
    <n v="189.67"/>
    <x v="2"/>
    <x v="11"/>
    <s v="2 years"/>
    <x v="2"/>
    <n v="52000"/>
    <x v="0"/>
    <d v="2009-08-01T00:00:00"/>
    <x v="0"/>
    <s v="n"/>
    <s v="other"/>
    <s v="483xx"/>
    <x v="6"/>
    <n v="21.6"/>
    <n v="0"/>
    <d v="2000-10-01T00:00:00"/>
    <n v="2"/>
    <s v="NA"/>
    <s v="NA"/>
    <n v="13"/>
    <n v="0"/>
    <n v="10813"/>
    <n v="0.14899999999999999"/>
    <n v="20"/>
    <s v="f"/>
    <n v="0"/>
    <n v="0"/>
    <n v="6503.5255180000004"/>
    <n v="6449.33"/>
    <n v="6000"/>
    <n v="503.53"/>
    <n v="0"/>
    <n v="0"/>
    <n v="0"/>
    <x v="39"/>
    <n v="4039.09"/>
    <m/>
    <x v="44"/>
    <x v="0"/>
  </r>
  <r>
    <n v="436271"/>
    <n v="521398"/>
    <n v="20000"/>
    <n v="20000"/>
    <n v="16395.220109999998"/>
    <s v=" 36 months"/>
    <n v="0.16350000000000001"/>
    <n v="706.59"/>
    <x v="4"/>
    <x v="20"/>
    <s v="4 years"/>
    <x v="2"/>
    <n v="98240"/>
    <x v="1"/>
    <d v="2009-09-01T00:00:00"/>
    <x v="0"/>
    <s v="n"/>
    <s v="debt_consolidation"/>
    <s v="974xx"/>
    <x v="35"/>
    <n v="9.19"/>
    <n v="0"/>
    <d v="1999-10-01T00:00:00"/>
    <n v="0"/>
    <s v="NA"/>
    <s v="NA"/>
    <n v="6"/>
    <n v="0"/>
    <n v="12129"/>
    <n v="0.83099999999999996"/>
    <n v="18"/>
    <s v="f"/>
    <n v="0"/>
    <n v="0"/>
    <n v="24837.621480000002"/>
    <n v="19856.95"/>
    <n v="19999.990000000002"/>
    <n v="4837.63"/>
    <n v="0"/>
    <n v="0"/>
    <n v="0"/>
    <x v="58"/>
    <n v="30.72"/>
    <m/>
    <x v="1"/>
    <x v="0"/>
  </r>
  <r>
    <n v="436275"/>
    <n v="521923"/>
    <n v="4800"/>
    <n v="4800"/>
    <n v="4475"/>
    <s v=" 36 months"/>
    <n v="0.13919999999999999"/>
    <n v="163.86"/>
    <x v="1"/>
    <x v="9"/>
    <s v="7 years"/>
    <x v="0"/>
    <n v="56000"/>
    <x v="1"/>
    <d v="2009-08-01T00:00:00"/>
    <x v="0"/>
    <s v="n"/>
    <s v="credit_card"/>
    <s v="850xx"/>
    <x v="15"/>
    <n v="8.7799999999999994"/>
    <n v="0"/>
    <d v="1999-02-01T00:00:00"/>
    <n v="2"/>
    <n v="43"/>
    <s v="NA"/>
    <n v="4"/>
    <n v="0"/>
    <n v="4645"/>
    <n v="0.96799999999999997"/>
    <n v="21"/>
    <s v="f"/>
    <n v="0"/>
    <n v="0"/>
    <n v="5484.8081069999998"/>
    <n v="5113.4399999999996"/>
    <n v="4800"/>
    <n v="684.81"/>
    <n v="0"/>
    <n v="0"/>
    <n v="0"/>
    <x v="49"/>
    <n v="1031.6500000000001"/>
    <m/>
    <x v="52"/>
    <x v="0"/>
  </r>
  <r>
    <n v="436278"/>
    <n v="521933"/>
    <n v="10000"/>
    <n v="10000"/>
    <n v="9851.8283900000006"/>
    <s v=" 36 months"/>
    <n v="0.13220000000000001"/>
    <n v="338.01"/>
    <x v="1"/>
    <x v="2"/>
    <s v="&lt; 1 year"/>
    <x v="0"/>
    <n v="48000"/>
    <x v="0"/>
    <d v="2009-09-01T00:00:00"/>
    <x v="0"/>
    <s v="n"/>
    <s v="credit_card"/>
    <s v="021xx"/>
    <x v="5"/>
    <n v="22.43"/>
    <n v="0"/>
    <d v="2003-08-01T00:00:00"/>
    <n v="0"/>
    <s v="NA"/>
    <s v="NA"/>
    <n v="8"/>
    <n v="0"/>
    <n v="5082"/>
    <n v="0.376"/>
    <n v="14"/>
    <s v="f"/>
    <n v="0"/>
    <n v="0"/>
    <n v="12113.87412"/>
    <n v="11919.52"/>
    <n v="10000"/>
    <n v="2113.87"/>
    <n v="0"/>
    <n v="0"/>
    <n v="0"/>
    <x v="48"/>
    <n v="1986.4"/>
    <m/>
    <x v="14"/>
    <x v="0"/>
  </r>
  <r>
    <n v="436279"/>
    <n v="521928"/>
    <n v="10400"/>
    <n v="10400"/>
    <n v="10150"/>
    <s v=" 36 months"/>
    <n v="8.9399999999999993E-2"/>
    <n v="330.43"/>
    <x v="2"/>
    <x v="6"/>
    <s v="4 years"/>
    <x v="2"/>
    <n v="37000"/>
    <x v="1"/>
    <d v="2009-08-01T00:00:00"/>
    <x v="0"/>
    <s v="n"/>
    <s v="credit_card"/>
    <s v="704xx"/>
    <x v="27"/>
    <n v="8.3699999999999992"/>
    <n v="0"/>
    <d v="1995-06-01T00:00:00"/>
    <n v="0"/>
    <s v="NA"/>
    <s v="NA"/>
    <n v="7"/>
    <n v="0"/>
    <n v="24416"/>
    <n v="0.36699999999999999"/>
    <n v="17"/>
    <s v="f"/>
    <n v="0"/>
    <n v="0"/>
    <n v="10766.169680000001"/>
    <n v="10507.37"/>
    <n v="10400"/>
    <n v="366.17"/>
    <n v="0"/>
    <n v="0"/>
    <n v="0"/>
    <x v="27"/>
    <n v="9150.02"/>
    <m/>
    <x v="49"/>
    <x v="0"/>
  </r>
  <r>
    <n v="436294"/>
    <n v="521975"/>
    <n v="5000"/>
    <n v="5000"/>
    <n v="4746.4279299999998"/>
    <s v=" 36 months"/>
    <n v="0.1114"/>
    <n v="164.02"/>
    <x v="0"/>
    <x v="8"/>
    <s v="&lt; 1 year"/>
    <x v="0"/>
    <n v="30000"/>
    <x v="2"/>
    <d v="2009-08-01T00:00:00"/>
    <x v="0"/>
    <s v="n"/>
    <s v="educational"/>
    <s v="114xx"/>
    <x v="1"/>
    <n v="10.32"/>
    <n v="0"/>
    <d v="2005-06-01T00:00:00"/>
    <n v="1"/>
    <s v="NA"/>
    <s v="NA"/>
    <n v="10"/>
    <n v="0"/>
    <n v="2350"/>
    <n v="7.9000000000000001E-2"/>
    <n v="12"/>
    <s v="f"/>
    <n v="0"/>
    <n v="0"/>
    <n v="5904.9975690000001"/>
    <n v="5593.38"/>
    <n v="5000"/>
    <n v="905"/>
    <n v="0"/>
    <n v="0"/>
    <n v="0"/>
    <x v="60"/>
    <n v="165.67"/>
    <m/>
    <x v="3"/>
    <x v="0"/>
  </r>
  <r>
    <n v="436320"/>
    <n v="522062"/>
    <n v="10000"/>
    <n v="10000"/>
    <n v="9771.4279299999998"/>
    <s v=" 36 months"/>
    <n v="0.1114"/>
    <n v="328.04"/>
    <x v="0"/>
    <x v="8"/>
    <s v="2 years"/>
    <x v="2"/>
    <n v="26004"/>
    <x v="1"/>
    <d v="2009-08-01T00:00:00"/>
    <x v="0"/>
    <s v="n"/>
    <s v="credit_card"/>
    <s v="194xx"/>
    <x v="44"/>
    <n v="6.55"/>
    <n v="0"/>
    <d v="2002-07-01T00:00:00"/>
    <n v="1"/>
    <s v="NA"/>
    <s v="NA"/>
    <n v="9"/>
    <n v="0"/>
    <n v="9027"/>
    <n v="0.376"/>
    <n v="20"/>
    <s v="f"/>
    <n v="0"/>
    <n v="0"/>
    <n v="11810.05336"/>
    <n v="11527.95"/>
    <n v="10000"/>
    <n v="1810.05"/>
    <n v="0"/>
    <n v="0"/>
    <n v="0"/>
    <x v="60"/>
    <n v="331.45"/>
    <m/>
    <x v="3"/>
    <x v="0"/>
  </r>
  <r>
    <n v="436358"/>
    <n v="522162"/>
    <n v="9800"/>
    <n v="9800"/>
    <n v="9690.2737159999997"/>
    <s v=" 36 months"/>
    <n v="8.9399999999999993E-2"/>
    <n v="311.37"/>
    <x v="2"/>
    <x v="6"/>
    <s v="10+ years"/>
    <x v="2"/>
    <n v="75000"/>
    <x v="2"/>
    <d v="2009-09-01T00:00:00"/>
    <x v="0"/>
    <s v="n"/>
    <s v="car"/>
    <s v="217xx"/>
    <x v="4"/>
    <n v="2.85"/>
    <n v="0"/>
    <d v="1998-02-01T00:00:00"/>
    <n v="1"/>
    <s v="NA"/>
    <s v="NA"/>
    <n v="5"/>
    <n v="0"/>
    <n v="8922"/>
    <n v="0.40600000000000003"/>
    <n v="25"/>
    <s v="f"/>
    <n v="0"/>
    <n v="0"/>
    <n v="11208.91552"/>
    <n v="11073.94"/>
    <n v="9800"/>
    <n v="1408.92"/>
    <n v="0"/>
    <n v="0"/>
    <n v="0"/>
    <x v="60"/>
    <n v="335.38"/>
    <m/>
    <x v="3"/>
    <x v="0"/>
  </r>
  <r>
    <n v="436364"/>
    <n v="522164"/>
    <n v="8400"/>
    <n v="8400"/>
    <n v="8050"/>
    <s v=" 36 months"/>
    <n v="8.9399999999999993E-2"/>
    <n v="266.89"/>
    <x v="2"/>
    <x v="6"/>
    <s v="10+ years"/>
    <x v="0"/>
    <n v="55000"/>
    <x v="1"/>
    <d v="2009-08-01T00:00:00"/>
    <x v="0"/>
    <s v="n"/>
    <s v="debt_consolidation"/>
    <s v="922xx"/>
    <x v="0"/>
    <n v="6.52"/>
    <n v="0"/>
    <d v="2001-12-01T00:00:00"/>
    <n v="0"/>
    <s v="NA"/>
    <s v="NA"/>
    <n v="6"/>
    <n v="0"/>
    <n v="7883"/>
    <n v="0.45600000000000002"/>
    <n v="31"/>
    <s v="f"/>
    <n v="0"/>
    <n v="0"/>
    <n v="8752.5252980000005"/>
    <n v="8387.84"/>
    <n v="8400"/>
    <n v="352.53"/>
    <n v="0"/>
    <n v="0"/>
    <n v="0"/>
    <x v="32"/>
    <n v="7422.71"/>
    <m/>
    <x v="96"/>
    <x v="0"/>
  </r>
  <r>
    <n v="436389"/>
    <n v="522262"/>
    <n v="11225"/>
    <n v="11225"/>
    <n v="10852.98235"/>
    <s v=" 36 months"/>
    <n v="0.1114"/>
    <n v="368.22"/>
    <x v="0"/>
    <x v="8"/>
    <s v="2 years"/>
    <x v="2"/>
    <n v="53590"/>
    <x v="1"/>
    <d v="2009-08-01T00:00:00"/>
    <x v="0"/>
    <s v="n"/>
    <s v="debt_consolidation"/>
    <s v="945xx"/>
    <x v="0"/>
    <n v="8.89"/>
    <n v="0"/>
    <d v="1999-10-01T00:00:00"/>
    <n v="2"/>
    <s v="NA"/>
    <s v="NA"/>
    <n v="7"/>
    <n v="0"/>
    <n v="13243"/>
    <n v="0.68200000000000005"/>
    <n v="14"/>
    <s v="f"/>
    <n v="0"/>
    <n v="0"/>
    <n v="13137.09669"/>
    <n v="12687.08"/>
    <n v="11225"/>
    <n v="1912.1"/>
    <n v="0"/>
    <n v="0"/>
    <n v="0"/>
    <x v="9"/>
    <n v="3196.76"/>
    <m/>
    <x v="7"/>
    <x v="0"/>
  </r>
  <r>
    <n v="436420"/>
    <n v="522453"/>
    <n v="11000"/>
    <n v="11000"/>
    <n v="10876.103569999999"/>
    <s v=" 36 months"/>
    <n v="8.5900000000000004E-2"/>
    <n v="347.72"/>
    <x v="2"/>
    <x v="11"/>
    <s v="10+ years"/>
    <x v="0"/>
    <n v="26000"/>
    <x v="1"/>
    <d v="2009-08-01T00:00:00"/>
    <x v="0"/>
    <s v="n"/>
    <s v="credit_card"/>
    <s v="913xx"/>
    <x v="0"/>
    <n v="16.059999999999999"/>
    <n v="0"/>
    <d v="1989-01-01T00:00:00"/>
    <n v="0"/>
    <s v="NA"/>
    <s v="NA"/>
    <n v="12"/>
    <n v="0"/>
    <n v="12706"/>
    <n v="0.224"/>
    <n v="29"/>
    <s v="f"/>
    <n v="0"/>
    <n v="0"/>
    <n v="12330.280049999999"/>
    <n v="12180.18"/>
    <n v="11000"/>
    <n v="1330.28"/>
    <n v="0"/>
    <n v="0"/>
    <n v="0"/>
    <x v="14"/>
    <n v="4335.45"/>
    <m/>
    <x v="47"/>
    <x v="0"/>
  </r>
  <r>
    <n v="436433"/>
    <n v="512130"/>
    <n v="4000"/>
    <n v="4000"/>
    <n v="3750"/>
    <s v=" 36 months"/>
    <n v="0.1148"/>
    <n v="131.88"/>
    <x v="0"/>
    <x v="16"/>
    <s v="8 years"/>
    <x v="0"/>
    <n v="45204"/>
    <x v="0"/>
    <d v="2009-08-01T00:00:00"/>
    <x v="0"/>
    <s v="n"/>
    <s v="debt_consolidation"/>
    <s v="770xx"/>
    <x v="2"/>
    <n v="21.48"/>
    <n v="0"/>
    <d v="1999-06-01T00:00:00"/>
    <n v="1"/>
    <n v="25"/>
    <s v="NA"/>
    <n v="12"/>
    <n v="0"/>
    <n v="2529"/>
    <n v="0.11700000000000001"/>
    <n v="26"/>
    <s v="f"/>
    <n v="0"/>
    <n v="0"/>
    <n v="4135.2730080000001"/>
    <n v="3876.82"/>
    <n v="4000"/>
    <n v="135.27000000000001"/>
    <n v="0"/>
    <n v="0"/>
    <n v="0"/>
    <x v="21"/>
    <n v="82.45"/>
    <m/>
    <x v="47"/>
    <x v="0"/>
  </r>
  <r>
    <n v="436438"/>
    <n v="522565"/>
    <n v="2500"/>
    <n v="2500"/>
    <n v="2500"/>
    <s v=" 36 months"/>
    <n v="0.1114"/>
    <n v="82.01"/>
    <x v="0"/>
    <x v="8"/>
    <s v="6 years"/>
    <x v="0"/>
    <n v="54924"/>
    <x v="1"/>
    <d v="2009-08-01T00:00:00"/>
    <x v="0"/>
    <s v="n"/>
    <s v="major_purchase"/>
    <s v="554xx"/>
    <x v="36"/>
    <n v="6.34"/>
    <n v="0"/>
    <d v="1996-12-01T00:00:00"/>
    <n v="0"/>
    <n v="25"/>
    <s v="NA"/>
    <n v="5"/>
    <n v="0"/>
    <n v="1882"/>
    <n v="0.113"/>
    <n v="13"/>
    <s v="f"/>
    <n v="0"/>
    <n v="0"/>
    <n v="2947.9345109999999"/>
    <n v="2947.93"/>
    <n v="2500"/>
    <n v="447.93"/>
    <n v="0"/>
    <n v="0"/>
    <n v="0"/>
    <x v="66"/>
    <n v="324.20999999999998"/>
    <m/>
    <x v="76"/>
    <x v="0"/>
  </r>
  <r>
    <n v="436449"/>
    <n v="522609"/>
    <n v="15000"/>
    <n v="15000"/>
    <n v="14457.42929"/>
    <s v=" 36 months"/>
    <n v="0.16"/>
    <n v="527.36"/>
    <x v="3"/>
    <x v="27"/>
    <s v="10+ years"/>
    <x v="1"/>
    <n v="42996"/>
    <x v="2"/>
    <d v="2009-09-01T00:00:00"/>
    <x v="0"/>
    <s v="n"/>
    <s v="debt_consolidation"/>
    <s v="350xx"/>
    <x v="29"/>
    <n v="15.57"/>
    <n v="0"/>
    <d v="1998-07-01T00:00:00"/>
    <n v="2"/>
    <n v="38"/>
    <s v="NA"/>
    <n v="5"/>
    <n v="0"/>
    <n v="16430"/>
    <n v="0.80100000000000005"/>
    <n v="12"/>
    <s v="f"/>
    <n v="0"/>
    <n v="0"/>
    <n v="19083.644899999999"/>
    <n v="18355.59"/>
    <n v="14999.99"/>
    <n v="4059.83"/>
    <n v="23.830000080000001"/>
    <n v="0"/>
    <n v="0"/>
    <x v="62"/>
    <n v="505.78"/>
    <m/>
    <x v="11"/>
    <x v="0"/>
  </r>
  <r>
    <n v="436466"/>
    <n v="522651"/>
    <n v="20000"/>
    <n v="20000"/>
    <n v="19546.768189999999"/>
    <s v=" 36 months"/>
    <n v="0.1148"/>
    <n v="659.37"/>
    <x v="0"/>
    <x v="16"/>
    <s v="5 years"/>
    <x v="0"/>
    <n v="50950"/>
    <x v="0"/>
    <d v="2009-08-01T00:00:00"/>
    <x v="0"/>
    <s v="n"/>
    <s v="debt_consolidation"/>
    <s v="100xx"/>
    <x v="1"/>
    <n v="9.19"/>
    <n v="0"/>
    <d v="1997-09-01T00:00:00"/>
    <n v="0"/>
    <s v="NA"/>
    <s v="NA"/>
    <n v="13"/>
    <n v="0"/>
    <n v="14818"/>
    <n v="0.26300000000000001"/>
    <n v="31"/>
    <s v="f"/>
    <n v="0"/>
    <n v="0"/>
    <n v="23737.274580000001"/>
    <n v="23186.74"/>
    <n v="20000"/>
    <n v="3737.27"/>
    <n v="0"/>
    <n v="0"/>
    <n v="0"/>
    <x v="60"/>
    <n v="697.38"/>
    <m/>
    <x v="3"/>
    <x v="0"/>
  </r>
  <r>
    <n v="436479"/>
    <n v="522689"/>
    <n v="12800"/>
    <n v="12800"/>
    <n v="12542.76533"/>
    <s v=" 36 months"/>
    <n v="0.1183"/>
    <n v="424.12"/>
    <x v="0"/>
    <x v="4"/>
    <s v="&lt; 1 year"/>
    <x v="4"/>
    <n v="35000"/>
    <x v="0"/>
    <d v="2009-09-01T00:00:00"/>
    <x v="0"/>
    <s v="n"/>
    <s v="debt_consolidation"/>
    <s v="917xx"/>
    <x v="0"/>
    <n v="11.66"/>
    <n v="0"/>
    <d v="1998-05-01T00:00:00"/>
    <n v="3"/>
    <n v="24"/>
    <s v="NA"/>
    <n v="6"/>
    <n v="0"/>
    <n v="13608"/>
    <n v="0.49099999999999999"/>
    <n v="25"/>
    <s v="f"/>
    <n v="0"/>
    <n v="0"/>
    <n v="15283.43433"/>
    <n v="14964.32"/>
    <n v="12800"/>
    <n v="2462.2199999999998"/>
    <n v="21.20999999"/>
    <n v="0"/>
    <n v="0"/>
    <x v="60"/>
    <n v="421.44"/>
    <m/>
    <x v="3"/>
    <x v="0"/>
  </r>
  <r>
    <n v="436481"/>
    <n v="522588"/>
    <n v="5375"/>
    <n v="5375"/>
    <n v="5251.4300949999997"/>
    <s v=" 36 months"/>
    <n v="8.9399999999999993E-2"/>
    <n v="170.78"/>
    <x v="2"/>
    <x v="6"/>
    <s v="7 years"/>
    <x v="2"/>
    <n v="139913"/>
    <x v="0"/>
    <d v="2009-08-01T00:00:00"/>
    <x v="0"/>
    <s v="n"/>
    <s v="credit_card"/>
    <s v="217xx"/>
    <x v="4"/>
    <n v="15.13"/>
    <n v="0"/>
    <d v="1984-09-01T00:00:00"/>
    <n v="0"/>
    <n v="75"/>
    <s v="NA"/>
    <n v="14"/>
    <n v="0"/>
    <n v="74809"/>
    <n v="0.58699999999999997"/>
    <n v="28"/>
    <s v="f"/>
    <n v="0"/>
    <n v="0"/>
    <n v="6011.9602450000002"/>
    <n v="5861.1"/>
    <n v="5375"/>
    <n v="636.96"/>
    <n v="0"/>
    <n v="0"/>
    <n v="0"/>
    <x v="17"/>
    <n v="18.41"/>
    <m/>
    <x v="16"/>
    <x v="0"/>
  </r>
  <r>
    <n v="436519"/>
    <n v="522829"/>
    <n v="6000"/>
    <n v="6000"/>
    <n v="5765.3154599999998"/>
    <s v=" 36 months"/>
    <n v="0.12180000000000001"/>
    <n v="199.8"/>
    <x v="0"/>
    <x v="0"/>
    <s v="10+ years"/>
    <x v="0"/>
    <n v="45000"/>
    <x v="1"/>
    <d v="2009-08-01T00:00:00"/>
    <x v="0"/>
    <s v="n"/>
    <s v="credit_card"/>
    <s v="029xx"/>
    <x v="43"/>
    <n v="14.43"/>
    <n v="0"/>
    <d v="1996-08-01T00:00:00"/>
    <n v="2"/>
    <n v="31"/>
    <s v="NA"/>
    <n v="7"/>
    <n v="0"/>
    <n v="8978"/>
    <n v="0.88"/>
    <n v="14"/>
    <s v="f"/>
    <n v="0"/>
    <n v="0"/>
    <n v="7151.3313479999997"/>
    <n v="6855.8"/>
    <n v="6000"/>
    <n v="1151.33"/>
    <n v="0"/>
    <n v="0"/>
    <n v="0"/>
    <x v="6"/>
    <n v="1361.52"/>
    <m/>
    <x v="29"/>
    <x v="0"/>
  </r>
  <r>
    <n v="436551"/>
    <n v="522917"/>
    <n v="16000"/>
    <n v="16000"/>
    <n v="15900"/>
    <s v=" 36 months"/>
    <n v="0.16350000000000001"/>
    <n v="565.27"/>
    <x v="4"/>
    <x v="20"/>
    <s v="1 year"/>
    <x v="0"/>
    <n v="80000"/>
    <x v="0"/>
    <d v="2009-09-01T00:00:00"/>
    <x v="0"/>
    <s v="n"/>
    <s v="debt_consolidation"/>
    <s v="100xx"/>
    <x v="1"/>
    <n v="9.6300000000000008"/>
    <n v="0"/>
    <d v="2000-09-01T00:00:00"/>
    <n v="1"/>
    <s v="NA"/>
    <s v="NA"/>
    <n v="10"/>
    <n v="0"/>
    <n v="17199"/>
    <n v="0.98299999999999998"/>
    <n v="22"/>
    <s v="f"/>
    <n v="0"/>
    <n v="0"/>
    <n v="20633.214779999998"/>
    <n v="20504.259999999998"/>
    <n v="16000"/>
    <n v="4633.21"/>
    <n v="0"/>
    <n v="0"/>
    <n v="0"/>
    <x v="60"/>
    <n v="899.47"/>
    <m/>
    <x v="74"/>
    <x v="0"/>
  </r>
  <r>
    <n v="436556"/>
    <n v="522931"/>
    <n v="1500"/>
    <n v="1500"/>
    <n v="1489.3520490000001"/>
    <s v=" 36 months"/>
    <n v="0.12180000000000001"/>
    <n v="49.95"/>
    <x v="0"/>
    <x v="0"/>
    <s v="5 years"/>
    <x v="0"/>
    <n v="18000"/>
    <x v="2"/>
    <d v="2009-09-01T00:00:00"/>
    <x v="1"/>
    <s v="n"/>
    <s v="other"/>
    <s v="142xx"/>
    <x v="1"/>
    <n v="14.4"/>
    <n v="0"/>
    <d v="1996-12-01T00:00:00"/>
    <n v="0"/>
    <s v="NA"/>
    <s v="NA"/>
    <n v="10"/>
    <n v="0"/>
    <n v="7994"/>
    <n v="0.629"/>
    <n v="19"/>
    <s v="f"/>
    <n v="0"/>
    <n v="0"/>
    <n v="1096.92"/>
    <n v="1082.81"/>
    <n v="849.64"/>
    <n v="247.28"/>
    <n v="0"/>
    <n v="0"/>
    <n v="0"/>
    <x v="56"/>
    <n v="49.95"/>
    <m/>
    <x v="1"/>
    <x v="0"/>
  </r>
  <r>
    <n v="436567"/>
    <n v="522954"/>
    <n v="10400"/>
    <n v="10400"/>
    <n v="10350"/>
    <s v=" 36 months"/>
    <n v="0.16350000000000001"/>
    <n v="367.43"/>
    <x v="4"/>
    <x v="20"/>
    <s v="9 years"/>
    <x v="0"/>
    <n v="35004"/>
    <x v="0"/>
    <d v="2009-09-01T00:00:00"/>
    <x v="0"/>
    <s v="n"/>
    <s v="debt_consolidation"/>
    <s v="201xx"/>
    <x v="21"/>
    <n v="17.45"/>
    <n v="0"/>
    <d v="2003-03-01T00:00:00"/>
    <n v="1"/>
    <s v="NA"/>
    <s v="NA"/>
    <n v="5"/>
    <n v="0"/>
    <n v="13373"/>
    <n v="0.86799999999999999"/>
    <n v="13"/>
    <s v="f"/>
    <n v="0"/>
    <n v="0"/>
    <n v="13222.22243"/>
    <n v="13158.65"/>
    <n v="10400"/>
    <n v="2822.22"/>
    <n v="0"/>
    <n v="0"/>
    <n v="0"/>
    <x v="61"/>
    <n v="750.88"/>
    <m/>
    <x v="0"/>
    <x v="0"/>
  </r>
  <r>
    <n v="436579"/>
    <n v="522990"/>
    <n v="5000"/>
    <n v="5000"/>
    <n v="4750"/>
    <s v=" 36 months"/>
    <n v="0.13919999999999999"/>
    <n v="170.69"/>
    <x v="1"/>
    <x v="9"/>
    <s v="10+ years"/>
    <x v="0"/>
    <n v="73000"/>
    <x v="1"/>
    <d v="2009-08-01T00:00:00"/>
    <x v="1"/>
    <s v="n"/>
    <s v="debt_consolidation"/>
    <s v="986xx"/>
    <x v="13"/>
    <n v="21.68"/>
    <n v="0"/>
    <d v="1997-10-01T00:00:00"/>
    <n v="0"/>
    <n v="51"/>
    <s v="NA"/>
    <n v="16"/>
    <n v="0"/>
    <n v="38436"/>
    <n v="0.84699999999999998"/>
    <n v="38"/>
    <s v="f"/>
    <n v="0"/>
    <n v="0"/>
    <n v="2045.52"/>
    <n v="1943.16"/>
    <n v="1382.55"/>
    <n v="647.99"/>
    <n v="14.97978792"/>
    <n v="0"/>
    <n v="0"/>
    <x v="37"/>
    <n v="170.69"/>
    <m/>
    <x v="1"/>
    <x v="0"/>
  </r>
  <r>
    <n v="436584"/>
    <n v="523011"/>
    <n v="6500"/>
    <n v="6500"/>
    <n v="6250"/>
    <s v=" 36 months"/>
    <n v="8.5900000000000004E-2"/>
    <n v="205.47"/>
    <x v="2"/>
    <x v="11"/>
    <s v="&lt; 1 year"/>
    <x v="2"/>
    <n v="83500"/>
    <x v="1"/>
    <d v="2009-08-01T00:00:00"/>
    <x v="0"/>
    <s v="n"/>
    <s v="other"/>
    <s v="023xx"/>
    <x v="5"/>
    <n v="11.48"/>
    <n v="0"/>
    <d v="2003-08-01T00:00:00"/>
    <n v="1"/>
    <s v="NA"/>
    <s v="NA"/>
    <n v="10"/>
    <n v="0"/>
    <n v="1653"/>
    <n v="6.6000000000000003E-2"/>
    <n v="11"/>
    <s v="f"/>
    <n v="0"/>
    <n v="0"/>
    <n v="6654.79"/>
    <n v="6398.85"/>
    <n v="6500"/>
    <n v="154.79"/>
    <n v="0"/>
    <n v="0"/>
    <n v="0"/>
    <x v="32"/>
    <n v="451.34"/>
    <m/>
    <x v="47"/>
    <x v="0"/>
  </r>
  <r>
    <n v="436649"/>
    <n v="523237"/>
    <n v="5175"/>
    <n v="5175"/>
    <n v="5150"/>
    <s v=" 36 months"/>
    <n v="0.18429999999999999"/>
    <n v="188.22"/>
    <x v="5"/>
    <x v="23"/>
    <s v="&lt; 1 year"/>
    <x v="0"/>
    <n v="25000"/>
    <x v="1"/>
    <d v="2009-08-01T00:00:00"/>
    <x v="0"/>
    <s v="n"/>
    <s v="small_business"/>
    <s v="900xx"/>
    <x v="0"/>
    <n v="20.64"/>
    <n v="0"/>
    <d v="1999-04-01T00:00:00"/>
    <n v="2"/>
    <s v="NA"/>
    <s v="NA"/>
    <n v="13"/>
    <n v="0"/>
    <n v="16177"/>
    <n v="0.67600000000000005"/>
    <n v="24"/>
    <s v="f"/>
    <n v="0"/>
    <n v="0"/>
    <n v="5482.8442379999997"/>
    <n v="5456.36"/>
    <n v="5175"/>
    <n v="307.83999999999997"/>
    <n v="0"/>
    <n v="0"/>
    <n v="0"/>
    <x v="29"/>
    <n v="4919.78"/>
    <m/>
    <x v="20"/>
    <x v="0"/>
  </r>
  <r>
    <n v="436687"/>
    <n v="523369"/>
    <n v="3500"/>
    <n v="3500"/>
    <n v="3250"/>
    <s v=" 36 months"/>
    <n v="8.5900000000000004E-2"/>
    <n v="110.64"/>
    <x v="2"/>
    <x v="11"/>
    <s v="2 years"/>
    <x v="0"/>
    <n v="12996"/>
    <x v="1"/>
    <d v="2009-09-01T00:00:00"/>
    <x v="1"/>
    <s v="n"/>
    <s v="educational"/>
    <s v="767xx"/>
    <x v="2"/>
    <n v="0"/>
    <n v="0"/>
    <d v="1991-09-01T00:00:00"/>
    <n v="2"/>
    <s v="NA"/>
    <s v="NA"/>
    <n v="8"/>
    <n v="0"/>
    <n v="11717"/>
    <n v="0.32600000000000001"/>
    <n v="12"/>
    <s v="f"/>
    <n v="0"/>
    <n v="0"/>
    <n v="1223.93"/>
    <n v="1136.5"/>
    <n v="883.59"/>
    <n v="222.41"/>
    <n v="0"/>
    <n v="117.93"/>
    <n v="1.21"/>
    <x v="19"/>
    <n v="110.64"/>
    <m/>
    <x v="48"/>
    <x v="0"/>
  </r>
  <r>
    <n v="436709"/>
    <n v="523431"/>
    <n v="10000"/>
    <n v="10000"/>
    <n v="9975"/>
    <s v=" 36 months"/>
    <n v="0.1704"/>
    <n v="356.75"/>
    <x v="4"/>
    <x v="28"/>
    <s v="3 years"/>
    <x v="0"/>
    <n v="120000"/>
    <x v="0"/>
    <d v="2009-08-01T00:00:00"/>
    <x v="0"/>
    <s v="n"/>
    <s v="credit_card"/>
    <s v="787xx"/>
    <x v="2"/>
    <n v="10.67"/>
    <n v="0"/>
    <d v="2004-01-01T00:00:00"/>
    <n v="0"/>
    <s v="NA"/>
    <s v="NA"/>
    <n v="7"/>
    <n v="0"/>
    <n v="15575"/>
    <n v="0.97299999999999998"/>
    <n v="11"/>
    <s v="f"/>
    <n v="0"/>
    <n v="0"/>
    <n v="12842.57238"/>
    <n v="12810.47"/>
    <n v="10000"/>
    <n v="2842.57"/>
    <n v="0"/>
    <n v="0"/>
    <n v="0"/>
    <x v="60"/>
    <n v="370.92"/>
    <m/>
    <x v="1"/>
    <x v="0"/>
  </r>
  <r>
    <n v="436807"/>
    <n v="523735"/>
    <n v="20000"/>
    <n v="20000"/>
    <n v="19284.961459999999"/>
    <s v=" 36 months"/>
    <n v="0.14610000000000001"/>
    <n v="689.51"/>
    <x v="3"/>
    <x v="21"/>
    <s v="9 years"/>
    <x v="2"/>
    <n v="84000"/>
    <x v="0"/>
    <d v="2009-09-01T00:00:00"/>
    <x v="0"/>
    <s v="n"/>
    <s v="debt_consolidation"/>
    <s v="809xx"/>
    <x v="17"/>
    <n v="15.8"/>
    <n v="0"/>
    <d v="1998-12-01T00:00:00"/>
    <n v="2"/>
    <n v="53"/>
    <s v="NA"/>
    <n v="15"/>
    <n v="0"/>
    <n v="68723"/>
    <n v="0.30599999999999999"/>
    <n v="52"/>
    <s v="f"/>
    <n v="0"/>
    <n v="0"/>
    <n v="24531.65367"/>
    <n v="23595.91"/>
    <n v="19999.990000000002"/>
    <n v="4531.66"/>
    <n v="0"/>
    <n v="0"/>
    <n v="0"/>
    <x v="9"/>
    <n v="5932.3"/>
    <m/>
    <x v="1"/>
    <x v="0"/>
  </r>
  <r>
    <n v="436825"/>
    <n v="523793"/>
    <n v="10800"/>
    <n v="10800"/>
    <n v="10161.89"/>
    <s v=" 36 months"/>
    <n v="0.13569999999999999"/>
    <n v="366.86"/>
    <x v="1"/>
    <x v="3"/>
    <s v="4 years"/>
    <x v="0"/>
    <n v="46000"/>
    <x v="1"/>
    <d v="2009-10-01T00:00:00"/>
    <x v="1"/>
    <s v="n"/>
    <s v="debt_consolidation"/>
    <s v="330xx"/>
    <x v="19"/>
    <n v="2.77"/>
    <n v="0"/>
    <d v="2003-08-01T00:00:00"/>
    <n v="1"/>
    <s v="NA"/>
    <s v="NA"/>
    <n v="4"/>
    <n v="0"/>
    <n v="5911"/>
    <n v="0.153"/>
    <n v="4"/>
    <s v="f"/>
    <n v="0"/>
    <n v="0"/>
    <n v="841.73"/>
    <n v="808.88"/>
    <n v="244.41"/>
    <n v="121.95"/>
    <n v="0"/>
    <n v="475.37"/>
    <n v="4.68"/>
    <x v="46"/>
    <n v="366.86"/>
    <m/>
    <x v="1"/>
    <x v="0"/>
  </r>
  <r>
    <n v="436852"/>
    <n v="523871"/>
    <n v="5000"/>
    <n v="5000"/>
    <n v="4750"/>
    <s v=" 36 months"/>
    <n v="7.7399999999999997E-2"/>
    <n v="156.1"/>
    <x v="2"/>
    <x v="12"/>
    <s v="5 years"/>
    <x v="2"/>
    <n v="56004"/>
    <x v="1"/>
    <d v="2009-08-01T00:00:00"/>
    <x v="0"/>
    <s v="n"/>
    <s v="major_purchase"/>
    <s v="028xx"/>
    <x v="43"/>
    <n v="5.12"/>
    <n v="0"/>
    <d v="1996-06-01T00:00:00"/>
    <n v="2"/>
    <s v="NA"/>
    <s v="NA"/>
    <n v="5"/>
    <n v="0"/>
    <n v="33215"/>
    <n v="0.65100000000000002"/>
    <n v="17"/>
    <s v="f"/>
    <n v="0"/>
    <n v="0"/>
    <n v="5449.0432510000001"/>
    <n v="5176.6000000000004"/>
    <n v="5000"/>
    <n v="449.04"/>
    <n v="0"/>
    <n v="0"/>
    <n v="0"/>
    <x v="12"/>
    <n v="2308.9"/>
    <m/>
    <x v="100"/>
    <x v="0"/>
  </r>
  <r>
    <n v="436873"/>
    <n v="523935"/>
    <n v="9000"/>
    <n v="9000"/>
    <n v="8903.8132220000007"/>
    <s v=" 36 months"/>
    <n v="0.12529999999999999"/>
    <n v="301.2"/>
    <x v="0"/>
    <x v="1"/>
    <s v="2 years"/>
    <x v="0"/>
    <n v="40000"/>
    <x v="1"/>
    <d v="2009-09-01T00:00:00"/>
    <x v="0"/>
    <s v="n"/>
    <s v="debt_consolidation"/>
    <s v="321xx"/>
    <x v="19"/>
    <n v="14.46"/>
    <n v="0"/>
    <d v="1999-09-01T00:00:00"/>
    <n v="0"/>
    <s v="NA"/>
    <s v="NA"/>
    <n v="10"/>
    <n v="0"/>
    <n v="11786"/>
    <n v="0.42199999999999999"/>
    <n v="24"/>
    <s v="f"/>
    <n v="0"/>
    <n v="0"/>
    <n v="10757.7426"/>
    <n v="10630.63"/>
    <n v="9000"/>
    <n v="1757.74"/>
    <n v="0"/>
    <n v="0"/>
    <n v="0"/>
    <x v="10"/>
    <n v="2341.67"/>
    <m/>
    <x v="40"/>
    <x v="0"/>
  </r>
  <r>
    <n v="436877"/>
    <n v="523943"/>
    <n v="1200"/>
    <n v="1200"/>
    <n v="1200"/>
    <s v=" 36 months"/>
    <n v="0.1426"/>
    <n v="41.17"/>
    <x v="1"/>
    <x v="5"/>
    <s v="2 years"/>
    <x v="1"/>
    <n v="50000"/>
    <x v="1"/>
    <d v="2009-08-01T00:00:00"/>
    <x v="0"/>
    <s v="n"/>
    <s v="medical"/>
    <s v="088xx"/>
    <x v="12"/>
    <n v="14.54"/>
    <n v="0"/>
    <d v="2000-12-01T00:00:00"/>
    <n v="2"/>
    <n v="44"/>
    <s v="NA"/>
    <n v="8"/>
    <n v="0"/>
    <n v="16653"/>
    <n v="0.94099999999999995"/>
    <n v="9"/>
    <s v="f"/>
    <n v="0"/>
    <n v="0"/>
    <n v="1460.9011069999999"/>
    <n v="1460.9"/>
    <n v="1200"/>
    <n v="260.89999999999998"/>
    <n v="0"/>
    <n v="0"/>
    <n v="0"/>
    <x v="45"/>
    <n v="393.8"/>
    <m/>
    <x v="7"/>
    <x v="0"/>
  </r>
  <r>
    <n v="436891"/>
    <n v="523977"/>
    <n v="12000"/>
    <n v="12000"/>
    <n v="8750"/>
    <s v=" 36 months"/>
    <n v="0.1426"/>
    <n v="411.67"/>
    <x v="1"/>
    <x v="5"/>
    <s v="10+ years"/>
    <x v="4"/>
    <n v="42000"/>
    <x v="2"/>
    <d v="2009-09-01T00:00:00"/>
    <x v="0"/>
    <s v="n"/>
    <s v="other"/>
    <s v="912xx"/>
    <x v="0"/>
    <n v="1.34"/>
    <n v="1"/>
    <d v="1995-03-01T00:00:00"/>
    <n v="1"/>
    <n v="7"/>
    <s v="NA"/>
    <n v="4"/>
    <n v="0"/>
    <n v="4611"/>
    <n v="0.36899999999999999"/>
    <n v="9"/>
    <s v="f"/>
    <n v="0"/>
    <n v="0"/>
    <n v="13691.62738"/>
    <n v="9983.49"/>
    <n v="12000"/>
    <n v="1691.63"/>
    <n v="0"/>
    <n v="0"/>
    <n v="0"/>
    <x v="39"/>
    <n v="8345.06"/>
    <m/>
    <x v="39"/>
    <x v="0"/>
  </r>
  <r>
    <n v="436914"/>
    <n v="524038"/>
    <n v="15000"/>
    <n v="15000"/>
    <n v="14850"/>
    <s v=" 36 months"/>
    <n v="0.13569999999999999"/>
    <n v="509.53"/>
    <x v="1"/>
    <x v="3"/>
    <s v="&lt; 1 year"/>
    <x v="2"/>
    <n v="61572"/>
    <x v="2"/>
    <d v="2009-09-01T00:00:00"/>
    <x v="0"/>
    <s v="n"/>
    <s v="wedding"/>
    <s v="080xx"/>
    <x v="12"/>
    <n v="15.42"/>
    <n v="0"/>
    <d v="2001-11-01T00:00:00"/>
    <n v="0"/>
    <s v="NA"/>
    <s v="NA"/>
    <n v="23"/>
    <n v="0"/>
    <n v="6724"/>
    <n v="0.27100000000000002"/>
    <n v="37"/>
    <s v="f"/>
    <n v="0"/>
    <n v="0"/>
    <n v="15497.648349999999"/>
    <n v="15342.67"/>
    <n v="15000"/>
    <n v="497.65"/>
    <n v="0"/>
    <n v="0"/>
    <n v="0"/>
    <x v="40"/>
    <n v="14482.31"/>
    <m/>
    <x v="1"/>
    <x v="0"/>
  </r>
  <r>
    <n v="436915"/>
    <n v="524035"/>
    <n v="3200"/>
    <n v="3200"/>
    <n v="3200"/>
    <s v=" 36 months"/>
    <n v="0.1183"/>
    <n v="106.03"/>
    <x v="0"/>
    <x v="4"/>
    <s v="2 years"/>
    <x v="0"/>
    <n v="54731"/>
    <x v="1"/>
    <d v="2009-08-01T00:00:00"/>
    <x v="0"/>
    <s v="n"/>
    <s v="credit_card"/>
    <s v="100xx"/>
    <x v="1"/>
    <n v="20.96"/>
    <n v="0"/>
    <d v="1999-09-01T00:00:00"/>
    <n v="0"/>
    <s v="NA"/>
    <s v="NA"/>
    <n v="8"/>
    <n v="0"/>
    <n v="16948"/>
    <n v="0.83499999999999996"/>
    <n v="19"/>
    <s v="f"/>
    <n v="0"/>
    <n v="0"/>
    <n v="3788.5909390000002"/>
    <n v="3788.59"/>
    <n v="3200"/>
    <n v="588.59"/>
    <n v="0"/>
    <n v="0"/>
    <n v="0"/>
    <x v="10"/>
    <n v="828.46"/>
    <m/>
    <x v="89"/>
    <x v="0"/>
  </r>
  <r>
    <n v="436924"/>
    <n v="523225"/>
    <n v="3000"/>
    <n v="3000"/>
    <n v="2975"/>
    <s v=" 36 months"/>
    <n v="7.3999999999999996E-2"/>
    <n v="93.18"/>
    <x v="2"/>
    <x v="17"/>
    <s v="9 years"/>
    <x v="2"/>
    <n v="48000"/>
    <x v="1"/>
    <d v="2009-08-01T00:00:00"/>
    <x v="0"/>
    <s v="n"/>
    <s v="other"/>
    <s v="029xx"/>
    <x v="43"/>
    <n v="2.8"/>
    <n v="0"/>
    <d v="1971-03-01T00:00:00"/>
    <n v="0"/>
    <n v="59"/>
    <s v="NA"/>
    <n v="19"/>
    <n v="0"/>
    <n v="3771"/>
    <n v="0.14699999999999999"/>
    <n v="56"/>
    <s v="f"/>
    <n v="0"/>
    <n v="0"/>
    <n v="3163.8866349999998"/>
    <n v="3137.52"/>
    <n v="3000"/>
    <n v="163.89"/>
    <n v="0"/>
    <n v="0"/>
    <n v="0"/>
    <x v="25"/>
    <n v="3.65"/>
    <m/>
    <x v="2"/>
    <x v="0"/>
  </r>
  <r>
    <n v="436925"/>
    <n v="524060"/>
    <n v="1500"/>
    <n v="1500"/>
    <n v="1500"/>
    <s v=" 36 months"/>
    <n v="8.9399999999999993E-2"/>
    <n v="47.66"/>
    <x v="2"/>
    <x v="6"/>
    <s v="1 year"/>
    <x v="0"/>
    <n v="31000"/>
    <x v="1"/>
    <d v="2009-08-01T00:00:00"/>
    <x v="0"/>
    <s v="n"/>
    <s v="major_purchase"/>
    <s v="064xx"/>
    <x v="3"/>
    <n v="8.52"/>
    <n v="0"/>
    <d v="1998-10-01T00:00:00"/>
    <n v="0"/>
    <s v="NA"/>
    <s v="NA"/>
    <n v="8"/>
    <n v="0"/>
    <n v="1649"/>
    <n v="0.06"/>
    <n v="11"/>
    <s v="f"/>
    <n v="0"/>
    <n v="0"/>
    <n v="1715.6434260000001"/>
    <n v="1715.64"/>
    <n v="1500"/>
    <n v="215.64"/>
    <n v="0"/>
    <n v="0"/>
    <n v="0"/>
    <x v="60"/>
    <n v="52.32"/>
    <m/>
    <x v="94"/>
    <x v="0"/>
  </r>
  <r>
    <n v="436953"/>
    <n v="524101"/>
    <n v="2000"/>
    <n v="2000"/>
    <n v="2000"/>
    <s v=" 36 months"/>
    <n v="7.3999999999999996E-2"/>
    <n v="62.12"/>
    <x v="2"/>
    <x v="17"/>
    <s v="10+ years"/>
    <x v="2"/>
    <n v="70000"/>
    <x v="0"/>
    <d v="2009-08-01T00:00:00"/>
    <x v="0"/>
    <s v="n"/>
    <s v="other"/>
    <s v="540xx"/>
    <x v="18"/>
    <n v="18.309999999999999"/>
    <n v="0"/>
    <d v="1993-12-01T00:00:00"/>
    <n v="1"/>
    <s v="NA"/>
    <s v="NA"/>
    <n v="12"/>
    <n v="0"/>
    <n v="31305"/>
    <n v="0.46800000000000003"/>
    <n v="36"/>
    <s v="f"/>
    <n v="0"/>
    <n v="0"/>
    <n v="2236.2344579999999"/>
    <n v="2236.23"/>
    <n v="2000"/>
    <n v="236.23"/>
    <n v="0"/>
    <n v="0"/>
    <n v="0"/>
    <x v="60"/>
    <n v="67.900000000000006"/>
    <m/>
    <x v="1"/>
    <x v="0"/>
  </r>
  <r>
    <n v="436955"/>
    <n v="524123"/>
    <n v="9000"/>
    <n v="9000"/>
    <n v="8876.4310490000007"/>
    <s v=" 36 months"/>
    <n v="8.9399999999999993E-2"/>
    <n v="285.95"/>
    <x v="2"/>
    <x v="6"/>
    <s v="3 years"/>
    <x v="0"/>
    <n v="50760"/>
    <x v="2"/>
    <d v="2009-08-01T00:00:00"/>
    <x v="0"/>
    <s v="n"/>
    <s v="debt_consolidation"/>
    <s v="441xx"/>
    <x v="14"/>
    <n v="21.49"/>
    <n v="0"/>
    <d v="2001-09-01T00:00:00"/>
    <n v="1"/>
    <s v="NA"/>
    <s v="NA"/>
    <n v="8"/>
    <n v="0"/>
    <n v="2695"/>
    <n v="0.38500000000000001"/>
    <n v="12"/>
    <s v="f"/>
    <n v="0"/>
    <n v="0"/>
    <n v="10293.914129999999"/>
    <n v="10143.049999999999"/>
    <n v="9000"/>
    <n v="1293.9100000000001"/>
    <n v="0"/>
    <n v="0"/>
    <n v="0"/>
    <x v="60"/>
    <n v="302.31"/>
    <m/>
    <x v="3"/>
    <x v="0"/>
  </r>
  <r>
    <n v="436995"/>
    <n v="524216"/>
    <n v="7500"/>
    <n v="7500"/>
    <n v="7342.2601510000004"/>
    <s v=" 36 months"/>
    <n v="0.1114"/>
    <n v="246.03"/>
    <x v="0"/>
    <x v="8"/>
    <s v="3 years"/>
    <x v="1"/>
    <n v="30000"/>
    <x v="0"/>
    <d v="2009-08-01T00:00:00"/>
    <x v="0"/>
    <s v="n"/>
    <s v="debt_consolidation"/>
    <s v="151xx"/>
    <x v="44"/>
    <n v="17.52"/>
    <n v="0"/>
    <d v="2001-12-01T00:00:00"/>
    <n v="2"/>
    <s v="NA"/>
    <s v="NA"/>
    <n v="11"/>
    <n v="0"/>
    <n v="2639"/>
    <n v="0.21299999999999999"/>
    <n v="13"/>
    <s v="f"/>
    <n v="0"/>
    <n v="0"/>
    <n v="8857.4282939999994"/>
    <n v="8658.98"/>
    <n v="7500"/>
    <n v="1357.43"/>
    <n v="0"/>
    <n v="0"/>
    <n v="0"/>
    <x v="60"/>
    <n v="248.28"/>
    <m/>
    <x v="3"/>
    <x v="0"/>
  </r>
  <r>
    <n v="437119"/>
    <n v="524467"/>
    <n v="20000"/>
    <n v="16175"/>
    <n v="15780.829669999999"/>
    <s v=" 36 months"/>
    <n v="0.13220000000000001"/>
    <n v="546.73"/>
    <x v="1"/>
    <x v="2"/>
    <s v="10+ years"/>
    <x v="2"/>
    <n v="64000"/>
    <x v="2"/>
    <d v="2009-09-01T00:00:00"/>
    <x v="0"/>
    <s v="n"/>
    <s v="debt_consolidation"/>
    <s v="297xx"/>
    <x v="28"/>
    <n v="10.130000000000001"/>
    <n v="0"/>
    <d v="1990-04-01T00:00:00"/>
    <n v="1"/>
    <n v="70"/>
    <s v="NA"/>
    <n v="12"/>
    <n v="0"/>
    <n v="12247"/>
    <n v="0.45500000000000002"/>
    <n v="45"/>
    <s v="f"/>
    <n v="0"/>
    <n v="0"/>
    <n v="19236.02115"/>
    <n v="18712.12"/>
    <n v="16175"/>
    <n v="3061.02"/>
    <n v="0"/>
    <n v="0"/>
    <n v="0"/>
    <x v="14"/>
    <n v="6679.06"/>
    <m/>
    <x v="74"/>
    <x v="0"/>
  </r>
  <r>
    <n v="437129"/>
    <n v="524499"/>
    <n v="8000"/>
    <n v="8000"/>
    <n v="7650"/>
    <s v=" 36 months"/>
    <n v="0.13220000000000001"/>
    <n v="270.41000000000003"/>
    <x v="1"/>
    <x v="2"/>
    <s v="5 years"/>
    <x v="2"/>
    <n v="78000"/>
    <x v="0"/>
    <d v="2009-09-01T00:00:00"/>
    <x v="0"/>
    <s v="n"/>
    <s v="home_improvement"/>
    <s v="080xx"/>
    <x v="12"/>
    <n v="14.66"/>
    <n v="0"/>
    <d v="1998-10-01T00:00:00"/>
    <n v="2"/>
    <s v="NA"/>
    <s v="NA"/>
    <n v="9"/>
    <n v="0"/>
    <n v="2135"/>
    <n v="0.41899999999999998"/>
    <n v="18"/>
    <s v="f"/>
    <n v="0"/>
    <n v="0"/>
    <n v="9156.6032429999996"/>
    <n v="8756.01"/>
    <n v="8000"/>
    <n v="1156.5999999999999"/>
    <n v="0"/>
    <n v="0"/>
    <n v="0"/>
    <x v="7"/>
    <n v="7.8"/>
    <m/>
    <x v="29"/>
    <x v="0"/>
  </r>
  <r>
    <n v="437150"/>
    <n v="524559"/>
    <n v="4600"/>
    <n v="4600"/>
    <n v="4600"/>
    <s v=" 36 months"/>
    <n v="8.5900000000000004E-2"/>
    <n v="145.41"/>
    <x v="2"/>
    <x v="11"/>
    <s v="9 years"/>
    <x v="0"/>
    <n v="51996"/>
    <x v="1"/>
    <d v="2009-08-01T00:00:00"/>
    <x v="0"/>
    <s v="n"/>
    <s v="debt_consolidation"/>
    <s v="080xx"/>
    <x v="12"/>
    <n v="11.91"/>
    <n v="0"/>
    <d v="1998-04-01T00:00:00"/>
    <n v="1"/>
    <s v="NA"/>
    <s v="NA"/>
    <n v="14"/>
    <n v="0"/>
    <n v="4429"/>
    <n v="0.156"/>
    <n v="28"/>
    <s v="f"/>
    <n v="0"/>
    <n v="0"/>
    <n v="5233.8727529999996"/>
    <n v="5233.87"/>
    <n v="4600"/>
    <n v="633.87"/>
    <n v="0"/>
    <n v="0"/>
    <n v="0"/>
    <x v="61"/>
    <n v="291.58999999999997"/>
    <m/>
    <x v="0"/>
    <x v="0"/>
  </r>
  <r>
    <n v="437160"/>
    <n v="524571"/>
    <n v="15000"/>
    <n v="15000"/>
    <n v="14445.276"/>
    <s v=" 36 months"/>
    <n v="0.18429999999999999"/>
    <n v="545.54999999999995"/>
    <x v="5"/>
    <x v="23"/>
    <s v="10+ years"/>
    <x v="2"/>
    <n v="35000"/>
    <x v="0"/>
    <d v="2009-09-01T00:00:00"/>
    <x v="0"/>
    <s v="n"/>
    <s v="small_business"/>
    <s v="797xx"/>
    <x v="2"/>
    <n v="8.7799999999999994"/>
    <n v="3"/>
    <d v="1986-12-01T00:00:00"/>
    <n v="1"/>
    <n v="14"/>
    <s v="NA"/>
    <n v="9"/>
    <n v="0"/>
    <n v="479"/>
    <n v="0.2"/>
    <n v="23"/>
    <s v="f"/>
    <n v="0"/>
    <n v="0"/>
    <n v="19640.945230000001"/>
    <n v="18784.73"/>
    <n v="14999.99"/>
    <n v="4640.96"/>
    <n v="0"/>
    <n v="0"/>
    <n v="0"/>
    <x v="60"/>
    <n v="595.20000000000005"/>
    <m/>
    <x v="3"/>
    <x v="0"/>
  </r>
  <r>
    <n v="437167"/>
    <n v="524565"/>
    <n v="20000"/>
    <n v="20000"/>
    <n v="18703.237260000002"/>
    <s v=" 36 months"/>
    <n v="0.13220000000000001"/>
    <n v="676.02"/>
    <x v="1"/>
    <x v="2"/>
    <s v="8 years"/>
    <x v="0"/>
    <n v="76464"/>
    <x v="0"/>
    <d v="2009-09-01T00:00:00"/>
    <x v="0"/>
    <s v="n"/>
    <s v="debt_consolidation"/>
    <s v="321xx"/>
    <x v="19"/>
    <n v="17.36"/>
    <n v="0"/>
    <d v="1998-10-01T00:00:00"/>
    <n v="1"/>
    <s v="NA"/>
    <s v="NA"/>
    <n v="6"/>
    <n v="0"/>
    <n v="991"/>
    <n v="0.34200000000000003"/>
    <n v="9"/>
    <s v="f"/>
    <n v="0"/>
    <n v="0"/>
    <n v="24336.391169999999"/>
    <n v="22594"/>
    <n v="20000"/>
    <n v="4336.3900000000003"/>
    <n v="0"/>
    <n v="0"/>
    <n v="0"/>
    <x v="60"/>
    <n v="702.21"/>
    <m/>
    <x v="3"/>
    <x v="0"/>
  </r>
  <r>
    <n v="437200"/>
    <n v="524652"/>
    <n v="9600"/>
    <n v="9600"/>
    <n v="9250"/>
    <s v=" 36 months"/>
    <n v="8.9399999999999993E-2"/>
    <n v="305.01"/>
    <x v="2"/>
    <x v="6"/>
    <s v="&lt; 1 year"/>
    <x v="0"/>
    <n v="85000"/>
    <x v="0"/>
    <d v="2009-09-01T00:00:00"/>
    <x v="1"/>
    <s v="n"/>
    <s v="car"/>
    <s v="606xx"/>
    <x v="16"/>
    <n v="12.01"/>
    <n v="0"/>
    <d v="1995-11-01T00:00:00"/>
    <n v="0"/>
    <s v="NA"/>
    <s v="NA"/>
    <n v="13"/>
    <n v="0"/>
    <n v="47474"/>
    <n v="0.56100000000000005"/>
    <n v="32"/>
    <s v="f"/>
    <n v="0"/>
    <n v="0"/>
    <n v="5786.45"/>
    <n v="5575.36"/>
    <n v="4739.6499999999996"/>
    <n v="1046.8"/>
    <n v="0"/>
    <n v="0"/>
    <n v="0"/>
    <x v="4"/>
    <n v="305.01"/>
    <m/>
    <x v="1"/>
    <x v="0"/>
  </r>
  <r>
    <n v="437221"/>
    <n v="524700"/>
    <n v="5000"/>
    <n v="5000"/>
    <n v="4779.1171469999999"/>
    <s v=" 36 months"/>
    <n v="0.1183"/>
    <n v="165.67"/>
    <x v="0"/>
    <x v="4"/>
    <s v="8 years"/>
    <x v="0"/>
    <n v="113800"/>
    <x v="0"/>
    <d v="2009-09-01T00:00:00"/>
    <x v="0"/>
    <s v="n"/>
    <s v="debt_consolidation"/>
    <s v="774xx"/>
    <x v="2"/>
    <n v="13.63"/>
    <n v="0"/>
    <d v="1999-07-01T00:00:00"/>
    <n v="0"/>
    <s v="NA"/>
    <s v="NA"/>
    <n v="13"/>
    <n v="0"/>
    <n v="56128"/>
    <n v="0.84399999999999997"/>
    <n v="46"/>
    <s v="f"/>
    <n v="0"/>
    <n v="0"/>
    <n v="5964.1099320000003"/>
    <n v="5687.51"/>
    <n v="5000"/>
    <n v="964.11"/>
    <n v="0"/>
    <n v="0"/>
    <n v="0"/>
    <x v="60"/>
    <n v="174.14"/>
    <m/>
    <x v="2"/>
    <x v="0"/>
  </r>
  <r>
    <n v="437224"/>
    <n v="524713"/>
    <n v="15000"/>
    <n v="15000"/>
    <n v="14875"/>
    <s v=" 36 months"/>
    <n v="8.9399999999999993E-2"/>
    <n v="476.58"/>
    <x v="2"/>
    <x v="6"/>
    <s v="3 years"/>
    <x v="0"/>
    <n v="62280"/>
    <x v="2"/>
    <d v="2009-09-01T00:00:00"/>
    <x v="0"/>
    <s v="n"/>
    <s v="debt_consolidation"/>
    <s v="921xx"/>
    <x v="0"/>
    <n v="7.78"/>
    <n v="0"/>
    <d v="1990-03-01T00:00:00"/>
    <n v="1"/>
    <s v="NA"/>
    <s v="NA"/>
    <n v="10"/>
    <n v="0"/>
    <n v="13316"/>
    <n v="0.33300000000000002"/>
    <n v="34"/>
    <s v="f"/>
    <n v="0"/>
    <n v="0"/>
    <n v="17031.864420000002"/>
    <n v="16889.93"/>
    <n v="15000"/>
    <n v="2031.86"/>
    <n v="0"/>
    <n v="0"/>
    <n v="0"/>
    <x v="9"/>
    <n v="4194.68"/>
    <m/>
    <x v="23"/>
    <x v="0"/>
  </r>
  <r>
    <n v="437237"/>
    <n v="524730"/>
    <n v="1000"/>
    <n v="1000"/>
    <n v="1000"/>
    <s v=" 36 months"/>
    <n v="0.1183"/>
    <n v="33.14"/>
    <x v="0"/>
    <x v="4"/>
    <s v="2 years"/>
    <x v="2"/>
    <n v="51000"/>
    <x v="1"/>
    <d v="2009-09-01T00:00:00"/>
    <x v="0"/>
    <s v="n"/>
    <s v="other"/>
    <s v="850xx"/>
    <x v="15"/>
    <n v="16.8"/>
    <n v="0"/>
    <d v="1995-09-01T00:00:00"/>
    <n v="3"/>
    <n v="40"/>
    <s v="NA"/>
    <n v="22"/>
    <n v="0"/>
    <n v="8035"/>
    <n v="0.379"/>
    <n v="45"/>
    <s v="f"/>
    <n v="0"/>
    <n v="0"/>
    <n v="1191.815002"/>
    <n v="1191.82"/>
    <n v="1000"/>
    <n v="191.82"/>
    <n v="0"/>
    <n v="0"/>
    <n v="0"/>
    <x v="15"/>
    <n v="103.54"/>
    <m/>
    <x v="1"/>
    <x v="0"/>
  </r>
  <r>
    <n v="437284"/>
    <n v="523716"/>
    <n v="12000"/>
    <n v="12000"/>
    <n v="11779.802470000001"/>
    <s v=" 36 months"/>
    <n v="0.12529999999999999"/>
    <n v="401.6"/>
    <x v="0"/>
    <x v="1"/>
    <s v="6 years"/>
    <x v="0"/>
    <n v="78000"/>
    <x v="2"/>
    <d v="2009-09-01T00:00:00"/>
    <x v="0"/>
    <s v="n"/>
    <s v="debt_consolidation"/>
    <s v="085xx"/>
    <x v="12"/>
    <n v="18.89"/>
    <n v="0"/>
    <d v="1990-09-01T00:00:00"/>
    <n v="0"/>
    <n v="61"/>
    <s v="NA"/>
    <n v="8"/>
    <n v="0"/>
    <n v="15074"/>
    <n v="0.59599999999999997"/>
    <n v="18"/>
    <s v="f"/>
    <n v="0"/>
    <n v="0"/>
    <n v="13921.34369"/>
    <n v="13646.49"/>
    <n v="12000"/>
    <n v="1921.34"/>
    <n v="0"/>
    <n v="0"/>
    <n v="0"/>
    <x v="8"/>
    <n v="6305.99"/>
    <m/>
    <x v="15"/>
    <x v="0"/>
  </r>
  <r>
    <n v="437307"/>
    <n v="524885"/>
    <n v="13000"/>
    <n v="13000"/>
    <n v="12650"/>
    <s v=" 36 months"/>
    <n v="0.12870000000000001"/>
    <n v="437.24"/>
    <x v="1"/>
    <x v="13"/>
    <s v="10+ years"/>
    <x v="0"/>
    <n v="43000"/>
    <x v="0"/>
    <d v="2009-09-01T00:00:00"/>
    <x v="0"/>
    <s v="n"/>
    <s v="debt_consolidation"/>
    <s v="021xx"/>
    <x v="5"/>
    <n v="14.93"/>
    <n v="0"/>
    <d v="1997-07-01T00:00:00"/>
    <n v="2"/>
    <n v="69"/>
    <s v="NA"/>
    <n v="5"/>
    <n v="0"/>
    <n v="49"/>
    <n v="3.3000000000000002E-2"/>
    <n v="33"/>
    <s v="f"/>
    <n v="0"/>
    <n v="0"/>
    <n v="14250.19456"/>
    <n v="13866.54"/>
    <n v="13000"/>
    <n v="1250.19"/>
    <n v="0"/>
    <n v="0"/>
    <n v="0"/>
    <x v="19"/>
    <n v="10755.8"/>
    <m/>
    <x v="18"/>
    <x v="0"/>
  </r>
  <r>
    <n v="437323"/>
    <n v="524930"/>
    <n v="3000"/>
    <n v="3000"/>
    <n v="3000"/>
    <s v=" 36 months"/>
    <n v="7.7399999999999997E-2"/>
    <n v="93.66"/>
    <x v="2"/>
    <x v="12"/>
    <s v="10+ years"/>
    <x v="2"/>
    <n v="111996"/>
    <x v="1"/>
    <d v="2009-08-01T00:00:00"/>
    <x v="0"/>
    <s v="n"/>
    <s v="other"/>
    <s v="365xx"/>
    <x v="29"/>
    <n v="15.26"/>
    <n v="0"/>
    <d v="1980-05-01T00:00:00"/>
    <n v="2"/>
    <s v="NA"/>
    <s v="NA"/>
    <n v="19"/>
    <n v="0"/>
    <n v="32380"/>
    <n v="0.64200000000000002"/>
    <n v="58"/>
    <s v="f"/>
    <n v="0"/>
    <n v="0"/>
    <n v="3125.4722400000001"/>
    <n v="3125.47"/>
    <n v="3000"/>
    <n v="125.47"/>
    <n v="0"/>
    <n v="0"/>
    <n v="0"/>
    <x v="24"/>
    <n v="2564.12"/>
    <m/>
    <x v="71"/>
    <x v="0"/>
  </r>
  <r>
    <n v="437325"/>
    <n v="524933"/>
    <n v="20000"/>
    <n v="20000"/>
    <n v="19661.633610000001"/>
    <s v=" 36 months"/>
    <n v="0.1183"/>
    <n v="662.68"/>
    <x v="0"/>
    <x v="4"/>
    <s v="5 years"/>
    <x v="0"/>
    <n v="72000"/>
    <x v="1"/>
    <d v="2009-10-01T00:00:00"/>
    <x v="0"/>
    <s v="n"/>
    <s v="debt_consolidation"/>
    <s v="935xx"/>
    <x v="0"/>
    <n v="13.8"/>
    <n v="0"/>
    <d v="1998-03-01T00:00:00"/>
    <n v="4"/>
    <s v="NA"/>
    <s v="NA"/>
    <n v="8"/>
    <n v="0"/>
    <n v="15968"/>
    <n v="0.28599999999999998"/>
    <n v="13"/>
    <s v="f"/>
    <n v="0"/>
    <n v="0"/>
    <n v="23628.725709999999"/>
    <n v="23227.54"/>
    <n v="20000"/>
    <n v="3628.73"/>
    <n v="0"/>
    <n v="0"/>
    <n v="0"/>
    <x v="10"/>
    <n v="5783.81"/>
    <m/>
    <x v="89"/>
    <x v="0"/>
  </r>
  <r>
    <n v="437330"/>
    <n v="522541"/>
    <n v="15000"/>
    <n v="15000"/>
    <n v="14539.39457"/>
    <s v=" 36 months"/>
    <n v="0.1183"/>
    <n v="497.01"/>
    <x v="0"/>
    <x v="4"/>
    <s v="6 years"/>
    <x v="2"/>
    <n v="233000"/>
    <x v="0"/>
    <d v="2009-09-01T00:00:00"/>
    <x v="0"/>
    <s v="n"/>
    <s v="major_purchase"/>
    <s v="992xx"/>
    <x v="13"/>
    <n v="8.5299999999999994"/>
    <n v="0"/>
    <d v="1996-03-01T00:00:00"/>
    <n v="1"/>
    <n v="36"/>
    <s v="NA"/>
    <n v="13"/>
    <n v="0"/>
    <n v="23474"/>
    <n v="0.38100000000000001"/>
    <n v="32"/>
    <s v="f"/>
    <n v="0"/>
    <n v="0"/>
    <n v="17022.20076"/>
    <n v="16484.11"/>
    <n v="15000"/>
    <n v="2022.2"/>
    <n v="0"/>
    <n v="0"/>
    <n v="0"/>
    <x v="7"/>
    <n v="9089.8799999999992"/>
    <m/>
    <x v="1"/>
    <x v="0"/>
  </r>
  <r>
    <n v="437386"/>
    <n v="525055"/>
    <n v="10000"/>
    <n v="10000"/>
    <n v="9650"/>
    <s v=" 36 months"/>
    <n v="8.9399999999999993E-2"/>
    <n v="317.72000000000003"/>
    <x v="2"/>
    <x v="6"/>
    <s v="1 year"/>
    <x v="0"/>
    <n v="62000"/>
    <x v="1"/>
    <d v="2009-08-01T00:00:00"/>
    <x v="0"/>
    <s v="n"/>
    <s v="debt_consolidation"/>
    <s v="941xx"/>
    <x v="0"/>
    <n v="14.37"/>
    <n v="0"/>
    <d v="2004-04-01T00:00:00"/>
    <n v="0"/>
    <s v="NA"/>
    <s v="NA"/>
    <n v="12"/>
    <n v="0"/>
    <n v="1176"/>
    <n v="4.4999999999999998E-2"/>
    <n v="12"/>
    <s v="f"/>
    <n v="0"/>
    <n v="0"/>
    <n v="11079.551670000001"/>
    <n v="10691.77"/>
    <n v="10000"/>
    <n v="1079.55"/>
    <n v="0"/>
    <n v="0"/>
    <n v="0"/>
    <x v="4"/>
    <n v="3687.81"/>
    <m/>
    <x v="77"/>
    <x v="0"/>
  </r>
  <r>
    <n v="437399"/>
    <n v="525081"/>
    <n v="20000"/>
    <n v="20000"/>
    <n v="19875.989300000001"/>
    <s v=" 36 months"/>
    <n v="0.12529999999999999"/>
    <n v="669.33"/>
    <x v="0"/>
    <x v="1"/>
    <s v="1 year"/>
    <x v="0"/>
    <n v="35364"/>
    <x v="0"/>
    <d v="2009-09-01T00:00:00"/>
    <x v="0"/>
    <s v="n"/>
    <s v="debt_consolidation"/>
    <s v="070xx"/>
    <x v="12"/>
    <n v="16.97"/>
    <n v="0"/>
    <d v="2001-01-01T00:00:00"/>
    <n v="0"/>
    <s v="NA"/>
    <s v="NA"/>
    <n v="5"/>
    <n v="0"/>
    <n v="20708"/>
    <n v="0.54600000000000004"/>
    <n v="6"/>
    <s v="f"/>
    <n v="0"/>
    <n v="0"/>
    <n v="24096.289479999999"/>
    <n v="23944.080000000002"/>
    <n v="20000"/>
    <n v="4096.29"/>
    <n v="0"/>
    <n v="0"/>
    <n v="0"/>
    <x v="60"/>
    <n v="720.5"/>
    <m/>
    <x v="94"/>
    <x v="0"/>
  </r>
  <r>
    <n v="437401"/>
    <n v="525080"/>
    <n v="2200"/>
    <n v="2200"/>
    <n v="2185.5059959999999"/>
    <s v=" 36 months"/>
    <n v="7.3999999999999996E-2"/>
    <n v="68.33"/>
    <x v="2"/>
    <x v="17"/>
    <s v="6 years"/>
    <x v="2"/>
    <n v="58000"/>
    <x v="1"/>
    <d v="2009-08-01T00:00:00"/>
    <x v="0"/>
    <s v="n"/>
    <s v="home_improvement"/>
    <s v="945xx"/>
    <x v="0"/>
    <n v="1.43"/>
    <n v="0"/>
    <d v="1994-08-01T00:00:00"/>
    <n v="2"/>
    <s v="NA"/>
    <s v="NA"/>
    <n v="12"/>
    <n v="0"/>
    <n v="441"/>
    <n v="2.8000000000000001E-2"/>
    <n v="20"/>
    <s v="f"/>
    <n v="0"/>
    <n v="0"/>
    <n v="2459.8662420000001"/>
    <n v="2442.9299999999998"/>
    <n v="2200"/>
    <n v="259.87"/>
    <n v="0"/>
    <n v="0"/>
    <n v="0"/>
    <x v="60"/>
    <n v="73.22"/>
    <m/>
    <x v="3"/>
    <x v="0"/>
  </r>
  <r>
    <n v="437422"/>
    <n v="525002"/>
    <n v="8000"/>
    <n v="8000"/>
    <n v="7880.699302"/>
    <s v=" 36 months"/>
    <n v="0.13569999999999999"/>
    <n v="271.75"/>
    <x v="1"/>
    <x v="3"/>
    <s v="6 years"/>
    <x v="0"/>
    <n v="132640"/>
    <x v="0"/>
    <d v="2009-09-01T00:00:00"/>
    <x v="0"/>
    <s v="n"/>
    <s v="debt_consolidation"/>
    <s v="895xx"/>
    <x v="39"/>
    <n v="17.68"/>
    <n v="1"/>
    <d v="1978-08-01T00:00:00"/>
    <n v="0"/>
    <n v="4"/>
    <s v="NA"/>
    <n v="20"/>
    <n v="0"/>
    <n v="55045"/>
    <n v="0.85199999999999998"/>
    <n v="36"/>
    <s v="f"/>
    <n v="0"/>
    <n v="0"/>
    <n v="9782.9036749999996"/>
    <n v="9621.59"/>
    <n v="8000"/>
    <n v="1782.9"/>
    <n v="0"/>
    <n v="0"/>
    <n v="0"/>
    <x v="60"/>
    <n v="295.35000000000002"/>
    <m/>
    <x v="1"/>
    <x v="0"/>
  </r>
  <r>
    <n v="437498"/>
    <n v="525303"/>
    <n v="2000"/>
    <n v="2000"/>
    <n v="2000"/>
    <s v=" 36 months"/>
    <n v="0.1426"/>
    <n v="68.62"/>
    <x v="1"/>
    <x v="5"/>
    <s v="5 years"/>
    <x v="0"/>
    <n v="30123"/>
    <x v="1"/>
    <d v="2009-09-01T00:00:00"/>
    <x v="0"/>
    <s v="n"/>
    <s v="wedding"/>
    <s v="130xx"/>
    <x v="1"/>
    <n v="15.38"/>
    <n v="1"/>
    <d v="2001-12-01T00:00:00"/>
    <n v="0"/>
    <n v="23"/>
    <s v="NA"/>
    <n v="11"/>
    <n v="0"/>
    <n v="3759"/>
    <n v="0.8"/>
    <n v="26"/>
    <s v="f"/>
    <n v="0"/>
    <n v="0"/>
    <n v="2469.946684"/>
    <n v="2469.9499999999998"/>
    <n v="2000"/>
    <n v="469.95"/>
    <n v="0"/>
    <n v="0"/>
    <n v="0"/>
    <x v="60"/>
    <n v="73.7"/>
    <m/>
    <x v="29"/>
    <x v="0"/>
  </r>
  <r>
    <n v="437507"/>
    <n v="525310"/>
    <n v="3500"/>
    <n v="3500"/>
    <n v="3500"/>
    <s v=" 36 months"/>
    <n v="0.16"/>
    <n v="123.06"/>
    <x v="3"/>
    <x v="27"/>
    <s v="&lt; 1 year"/>
    <x v="0"/>
    <n v="27000"/>
    <x v="1"/>
    <d v="2009-09-01T00:00:00"/>
    <x v="0"/>
    <s v="n"/>
    <s v="other"/>
    <s v="111xx"/>
    <x v="1"/>
    <n v="8.89"/>
    <n v="0"/>
    <d v="2004-02-01T00:00:00"/>
    <n v="0"/>
    <s v="NA"/>
    <s v="NA"/>
    <n v="7"/>
    <n v="0"/>
    <n v="5869"/>
    <n v="0.995"/>
    <n v="12"/>
    <s v="f"/>
    <n v="0"/>
    <n v="0"/>
    <n v="4429.7334559999999"/>
    <n v="4429.7299999999996"/>
    <n v="3500"/>
    <n v="929.73"/>
    <n v="0"/>
    <n v="0"/>
    <n v="0"/>
    <x v="60"/>
    <n v="134.16"/>
    <m/>
    <x v="86"/>
    <x v="0"/>
  </r>
  <r>
    <n v="437508"/>
    <n v="525316"/>
    <n v="20000"/>
    <n v="20000"/>
    <n v="19654.88596"/>
    <s v=" 36 months"/>
    <n v="0.1183"/>
    <n v="662.68"/>
    <x v="0"/>
    <x v="4"/>
    <s v="1 year"/>
    <x v="2"/>
    <n v="84000"/>
    <x v="1"/>
    <d v="2009-09-01T00:00:00"/>
    <x v="0"/>
    <s v="n"/>
    <s v="credit_card"/>
    <s v="430xx"/>
    <x v="14"/>
    <n v="15.91"/>
    <n v="0"/>
    <d v="1994-11-01T00:00:00"/>
    <n v="4"/>
    <s v="NA"/>
    <s v="NA"/>
    <n v="16"/>
    <n v="0"/>
    <n v="12870"/>
    <n v="0.121"/>
    <n v="52"/>
    <s v="f"/>
    <n v="0"/>
    <n v="0"/>
    <n v="23856.433819999998"/>
    <n v="23435.77"/>
    <n v="20000"/>
    <n v="3856.43"/>
    <n v="0"/>
    <n v="0"/>
    <n v="0"/>
    <x v="60"/>
    <n v="724"/>
    <m/>
    <x v="3"/>
    <x v="0"/>
  </r>
  <r>
    <n v="437519"/>
    <n v="525148"/>
    <n v="4000"/>
    <n v="4000"/>
    <n v="4000"/>
    <s v=" 36 months"/>
    <n v="8.5900000000000004E-2"/>
    <n v="126.45"/>
    <x v="2"/>
    <x v="11"/>
    <s v="2 years"/>
    <x v="0"/>
    <n v="24000"/>
    <x v="2"/>
    <d v="2009-09-01T00:00:00"/>
    <x v="0"/>
    <s v="n"/>
    <s v="debt_consolidation"/>
    <s v="200xx"/>
    <x v="37"/>
    <n v="21.85"/>
    <n v="0"/>
    <d v="2003-06-01T00:00:00"/>
    <n v="1"/>
    <s v="NA"/>
    <s v="NA"/>
    <n v="9"/>
    <n v="0"/>
    <n v="1733"/>
    <n v="0.109"/>
    <n v="12"/>
    <s v="f"/>
    <n v="0"/>
    <n v="0"/>
    <n v="4394.539726"/>
    <n v="4394.54"/>
    <n v="4000"/>
    <n v="394.54"/>
    <n v="0"/>
    <n v="0"/>
    <n v="0"/>
    <x v="12"/>
    <n v="1661.02"/>
    <m/>
    <x v="1"/>
    <x v="0"/>
  </r>
  <r>
    <n v="437558"/>
    <n v="525497"/>
    <n v="6000"/>
    <n v="6000"/>
    <n v="6000"/>
    <s v=" 36 months"/>
    <n v="0.1273"/>
    <n v="201.39"/>
    <x v="1"/>
    <x v="13"/>
    <s v="4 years"/>
    <x v="0"/>
    <n v="40000"/>
    <x v="2"/>
    <d v="2010-05-01T00:00:00"/>
    <x v="0"/>
    <s v="n"/>
    <s v="house"/>
    <s v="923xx"/>
    <x v="0"/>
    <n v="7.05"/>
    <n v="0"/>
    <d v="2004-06-01T00:00:00"/>
    <n v="0"/>
    <n v="28"/>
    <s v="NA"/>
    <n v="10"/>
    <n v="0"/>
    <n v="1351"/>
    <n v="0.127"/>
    <n v="23"/>
    <s v="f"/>
    <n v="0"/>
    <n v="0"/>
    <n v="7065.3073459999996"/>
    <n v="7065.31"/>
    <n v="6000"/>
    <n v="1065.31"/>
    <n v="0"/>
    <n v="0"/>
    <n v="0"/>
    <x v="64"/>
    <n v="2653.47"/>
    <m/>
    <x v="99"/>
    <x v="2"/>
  </r>
  <r>
    <n v="437568"/>
    <n v="525568"/>
    <n v="2000"/>
    <n v="2000"/>
    <n v="2000"/>
    <s v=" 36 months"/>
    <n v="0.1913"/>
    <n v="73.45"/>
    <x v="5"/>
    <x v="19"/>
    <s v="&lt; 1 year"/>
    <x v="2"/>
    <n v="50000"/>
    <x v="1"/>
    <d v="2010-01-01T00:00:00"/>
    <x v="1"/>
    <s v="n"/>
    <s v="small_business"/>
    <s v="741xx"/>
    <x v="46"/>
    <n v="17.28"/>
    <n v="1"/>
    <d v="1999-02-01T00:00:00"/>
    <n v="1"/>
    <n v="2"/>
    <s v="NA"/>
    <n v="6"/>
    <n v="0"/>
    <n v="11132"/>
    <n v="0.98499999999999999"/>
    <n v="33"/>
    <s v="f"/>
    <n v="0"/>
    <n v="0"/>
    <n v="2176.46"/>
    <n v="2176.46"/>
    <n v="493.52"/>
    <n v="444.3"/>
    <n v="29.806398909999999"/>
    <n v="1208.83"/>
    <n v="423.52199999999999"/>
    <x v="0"/>
    <n v="50"/>
    <m/>
    <x v="1"/>
    <x v="2"/>
  </r>
  <r>
    <n v="437580"/>
    <n v="523595"/>
    <n v="10000"/>
    <n v="10000"/>
    <n v="9775"/>
    <s v=" 36 months"/>
    <n v="8.9399999999999993E-2"/>
    <n v="317.72000000000003"/>
    <x v="2"/>
    <x v="6"/>
    <s v="6 years"/>
    <x v="0"/>
    <n v="55000"/>
    <x v="1"/>
    <d v="2009-08-01T00:00:00"/>
    <x v="0"/>
    <s v="n"/>
    <s v="debt_consolidation"/>
    <s v="189xx"/>
    <x v="44"/>
    <n v="19.75"/>
    <n v="0"/>
    <d v="1984-12-01T00:00:00"/>
    <n v="3"/>
    <n v="59"/>
    <s v="NA"/>
    <n v="10"/>
    <n v="0"/>
    <n v="12377"/>
    <n v="0.39700000000000002"/>
    <n v="37"/>
    <s v="f"/>
    <n v="0"/>
    <n v="0"/>
    <n v="11010.55899"/>
    <n v="10762.82"/>
    <n v="10000"/>
    <n v="1010.56"/>
    <n v="0"/>
    <n v="0"/>
    <n v="0"/>
    <x v="7"/>
    <n v="5937.82"/>
    <m/>
    <x v="102"/>
    <x v="0"/>
  </r>
  <r>
    <n v="437589"/>
    <n v="525577"/>
    <n v="16000"/>
    <n v="16000"/>
    <n v="15620.57897"/>
    <s v=" 36 months"/>
    <n v="8.9399999999999993E-2"/>
    <n v="508.35"/>
    <x v="2"/>
    <x v="6"/>
    <s v="10+ years"/>
    <x v="2"/>
    <n v="120000"/>
    <x v="0"/>
    <d v="2009-09-01T00:00:00"/>
    <x v="0"/>
    <s v="n"/>
    <s v="other"/>
    <s v="199xx"/>
    <x v="33"/>
    <n v="23.1"/>
    <n v="0"/>
    <d v="1992-02-01T00:00:00"/>
    <n v="1"/>
    <s v="NA"/>
    <s v="NA"/>
    <n v="10"/>
    <n v="0"/>
    <n v="78633"/>
    <n v="0.317"/>
    <n v="56"/>
    <s v="f"/>
    <n v="0"/>
    <n v="0"/>
    <n v="18270.58394"/>
    <n v="17829.560000000001"/>
    <n v="16000"/>
    <n v="2270.58"/>
    <n v="0"/>
    <n v="0"/>
    <n v="0"/>
    <x v="60"/>
    <n v="209.17"/>
    <m/>
    <x v="3"/>
    <x v="0"/>
  </r>
  <r>
    <n v="437605"/>
    <n v="525709"/>
    <n v="5000"/>
    <n v="5000"/>
    <n v="4913.2716259999997"/>
    <s v=" 36 months"/>
    <n v="8.5900000000000004E-2"/>
    <n v="158.06"/>
    <x v="2"/>
    <x v="11"/>
    <s v="5 years"/>
    <x v="2"/>
    <n v="249996"/>
    <x v="0"/>
    <d v="2009-09-01T00:00:00"/>
    <x v="0"/>
    <s v="n"/>
    <s v="home_improvement"/>
    <s v="018xx"/>
    <x v="5"/>
    <n v="6.29"/>
    <n v="0"/>
    <d v="1991-12-01T00:00:00"/>
    <n v="2"/>
    <n v="36"/>
    <s v="NA"/>
    <n v="6"/>
    <n v="0"/>
    <n v="8101"/>
    <n v="0.70399999999999996"/>
    <n v="27"/>
    <s v="f"/>
    <n v="0"/>
    <n v="0"/>
    <n v="5689.8250349999998"/>
    <n v="5584.76"/>
    <n v="5000"/>
    <n v="689.83"/>
    <n v="0"/>
    <n v="0"/>
    <n v="0"/>
    <x v="60"/>
    <n v="159.94999999999999"/>
    <m/>
    <x v="29"/>
    <x v="0"/>
  </r>
  <r>
    <n v="437684"/>
    <n v="525756"/>
    <n v="6600"/>
    <n v="6600"/>
    <n v="6325"/>
    <s v=" 36 months"/>
    <n v="0.1114"/>
    <n v="216.51"/>
    <x v="0"/>
    <x v="8"/>
    <s v="2 years"/>
    <x v="0"/>
    <n v="40200"/>
    <x v="0"/>
    <d v="2009-09-01T00:00:00"/>
    <x v="0"/>
    <s v="n"/>
    <s v="other"/>
    <s v="918xx"/>
    <x v="0"/>
    <n v="2.87"/>
    <n v="0"/>
    <d v="2005-01-01T00:00:00"/>
    <n v="2"/>
    <s v="NA"/>
    <s v="NA"/>
    <n v="11"/>
    <n v="0"/>
    <n v="8164"/>
    <n v="0.21099999999999999"/>
    <n v="17"/>
    <s v="f"/>
    <n v="0"/>
    <n v="0"/>
    <n v="7794.5416020000002"/>
    <n v="7469.78"/>
    <n v="6600"/>
    <n v="1194.54"/>
    <n v="0"/>
    <n v="0"/>
    <n v="0"/>
    <x v="60"/>
    <n v="218.43"/>
    <m/>
    <x v="66"/>
    <x v="0"/>
  </r>
  <r>
    <n v="437707"/>
    <n v="526028"/>
    <n v="13475"/>
    <n v="13475"/>
    <n v="13151.176009999999"/>
    <s v=" 36 months"/>
    <n v="8.9399999999999993E-2"/>
    <n v="428.13"/>
    <x v="2"/>
    <x v="6"/>
    <s v="10+ years"/>
    <x v="2"/>
    <n v="76500"/>
    <x v="0"/>
    <d v="2009-09-01T00:00:00"/>
    <x v="0"/>
    <s v="n"/>
    <s v="debt_consolidation"/>
    <s v="913xx"/>
    <x v="0"/>
    <n v="18.7"/>
    <n v="0"/>
    <d v="1994-03-01T00:00:00"/>
    <n v="0"/>
    <s v="NA"/>
    <s v="NA"/>
    <n v="8"/>
    <n v="0"/>
    <n v="33660"/>
    <n v="0.45"/>
    <n v="21"/>
    <s v="f"/>
    <n v="0"/>
    <n v="0"/>
    <n v="15413.188249999999"/>
    <n v="15035.18"/>
    <n v="13475"/>
    <n v="1938.19"/>
    <n v="0"/>
    <n v="0"/>
    <n v="0"/>
    <x v="60"/>
    <n v="458.98"/>
    <m/>
    <x v="3"/>
    <x v="0"/>
  </r>
  <r>
    <n v="437751"/>
    <n v="526148"/>
    <n v="15000"/>
    <n v="15000"/>
    <n v="14815.3208"/>
    <s v=" 36 months"/>
    <n v="0.13220000000000001"/>
    <n v="507.01"/>
    <x v="1"/>
    <x v="2"/>
    <s v="1 year"/>
    <x v="0"/>
    <n v="50000"/>
    <x v="2"/>
    <d v="2009-09-01T00:00:00"/>
    <x v="0"/>
    <s v="n"/>
    <s v="debt_consolidation"/>
    <s v="950xx"/>
    <x v="0"/>
    <n v="13.42"/>
    <n v="0"/>
    <d v="2003-03-01T00:00:00"/>
    <n v="2"/>
    <s v="NA"/>
    <s v="NA"/>
    <n v="13"/>
    <n v="0"/>
    <n v="14956"/>
    <n v="0.70099999999999996"/>
    <n v="18"/>
    <s v="f"/>
    <n v="0"/>
    <n v="0"/>
    <n v="17621.992470000001"/>
    <n v="17389.59"/>
    <n v="15000"/>
    <n v="2621.99"/>
    <n v="0"/>
    <n v="0"/>
    <n v="0"/>
    <x v="56"/>
    <n v="21.71"/>
    <m/>
    <x v="79"/>
    <x v="0"/>
  </r>
  <r>
    <n v="437769"/>
    <n v="526213"/>
    <n v="20000"/>
    <n v="20000"/>
    <n v="17226.126520000002"/>
    <s v=" 36 months"/>
    <n v="0.13919999999999999"/>
    <n v="682.74"/>
    <x v="1"/>
    <x v="9"/>
    <s v="4 years"/>
    <x v="2"/>
    <n v="85000"/>
    <x v="0"/>
    <d v="2009-09-01T00:00:00"/>
    <x v="0"/>
    <s v="n"/>
    <s v="debt_consolidation"/>
    <s v="850xx"/>
    <x v="15"/>
    <n v="11.55"/>
    <n v="1"/>
    <d v="1995-05-01T00:00:00"/>
    <n v="2"/>
    <n v="19"/>
    <s v="NA"/>
    <n v="8"/>
    <n v="0"/>
    <n v="17250"/>
    <n v="0.78300000000000003"/>
    <n v="16"/>
    <s v="f"/>
    <n v="0"/>
    <n v="0"/>
    <n v="24662.496709999999"/>
    <n v="20859.8"/>
    <n v="19999.990000000002"/>
    <n v="4594.22"/>
    <n v="68.280000009999995"/>
    <n v="0"/>
    <n v="0"/>
    <x v="5"/>
    <n v="754.13"/>
    <m/>
    <x v="23"/>
    <x v="0"/>
  </r>
  <r>
    <n v="437778"/>
    <n v="526226"/>
    <n v="6000"/>
    <n v="6000"/>
    <n v="5905.6819299999997"/>
    <s v=" 36 months"/>
    <n v="0.14960000000000001"/>
    <n v="207.87"/>
    <x v="3"/>
    <x v="7"/>
    <s v="4 years"/>
    <x v="0"/>
    <n v="52000"/>
    <x v="0"/>
    <d v="2009-09-01T00:00:00"/>
    <x v="0"/>
    <s v="n"/>
    <s v="debt_consolidation"/>
    <s v="902xx"/>
    <x v="0"/>
    <n v="15.65"/>
    <n v="2"/>
    <d v="1994-09-01T00:00:00"/>
    <n v="0"/>
    <n v="10"/>
    <s v="NA"/>
    <n v="7"/>
    <n v="0"/>
    <n v="1824"/>
    <n v="0.67600000000000005"/>
    <n v="12"/>
    <s v="f"/>
    <n v="0"/>
    <n v="0"/>
    <n v="7483.3092559999996"/>
    <n v="7351.83"/>
    <n v="6000"/>
    <n v="1483.31"/>
    <n v="0"/>
    <n v="0"/>
    <n v="0"/>
    <x v="60"/>
    <n v="224.4"/>
    <m/>
    <x v="83"/>
    <x v="0"/>
  </r>
  <r>
    <n v="437782"/>
    <n v="526257"/>
    <n v="9000"/>
    <n v="9000"/>
    <n v="8715.2607669999998"/>
    <s v=" 36 months"/>
    <n v="0.1148"/>
    <n v="296.72000000000003"/>
    <x v="0"/>
    <x v="16"/>
    <s v="&lt; 1 year"/>
    <x v="0"/>
    <n v="45000"/>
    <x v="0"/>
    <d v="2009-09-01T00:00:00"/>
    <x v="0"/>
    <s v="n"/>
    <s v="credit_card"/>
    <s v="752xx"/>
    <x v="2"/>
    <n v="18.93"/>
    <n v="0"/>
    <d v="1995-11-01T00:00:00"/>
    <n v="0"/>
    <s v="NA"/>
    <s v="NA"/>
    <n v="6"/>
    <n v="0"/>
    <n v="14576"/>
    <n v="0.72199999999999998"/>
    <n v="11"/>
    <s v="f"/>
    <n v="0"/>
    <n v="0"/>
    <n v="10582.712100000001"/>
    <n v="10238.1"/>
    <n v="9000"/>
    <n v="1582.71"/>
    <n v="0"/>
    <n v="0"/>
    <n v="0"/>
    <x v="9"/>
    <n v="2587.15"/>
    <m/>
    <x v="37"/>
    <x v="0"/>
  </r>
  <r>
    <n v="437795"/>
    <n v="526295"/>
    <n v="12000"/>
    <n v="12000"/>
    <n v="11475"/>
    <s v=" 36 months"/>
    <n v="8.9399999999999993E-2"/>
    <n v="381.26"/>
    <x v="2"/>
    <x v="6"/>
    <s v="1 year"/>
    <x v="2"/>
    <n v="60000"/>
    <x v="1"/>
    <d v="2009-09-01T00:00:00"/>
    <x v="0"/>
    <s v="n"/>
    <s v="other"/>
    <s v="770xx"/>
    <x v="2"/>
    <n v="15.86"/>
    <n v="0"/>
    <d v="1987-06-01T00:00:00"/>
    <n v="0"/>
    <s v="NA"/>
    <s v="NA"/>
    <n v="19"/>
    <n v="0"/>
    <n v="498"/>
    <n v="4.0000000000000001E-3"/>
    <n v="62"/>
    <s v="f"/>
    <n v="0"/>
    <n v="0"/>
    <n v="13262.80665"/>
    <n v="12682.56"/>
    <n v="12000"/>
    <n v="1262.81"/>
    <n v="0"/>
    <n v="0"/>
    <n v="0"/>
    <x v="12"/>
    <n v="6795.01"/>
    <m/>
    <x v="28"/>
    <x v="0"/>
  </r>
  <r>
    <n v="437821"/>
    <n v="525394"/>
    <n v="8000"/>
    <n v="8000"/>
    <n v="7879.8941699999996"/>
    <s v=" 36 months"/>
    <n v="0.13919999999999999"/>
    <n v="273.10000000000002"/>
    <x v="1"/>
    <x v="9"/>
    <s v="10+ years"/>
    <x v="2"/>
    <n v="75000"/>
    <x v="2"/>
    <d v="2009-09-01T00:00:00"/>
    <x v="0"/>
    <s v="n"/>
    <s v="other"/>
    <s v="667xx"/>
    <x v="9"/>
    <n v="19.87"/>
    <n v="1"/>
    <d v="1987-04-01T00:00:00"/>
    <n v="0"/>
    <n v="2"/>
    <n v="101"/>
    <n v="11"/>
    <n v="1"/>
    <n v="16410"/>
    <n v="0.372"/>
    <n v="22"/>
    <s v="f"/>
    <n v="0"/>
    <n v="0"/>
    <n v="9831.3934939999999"/>
    <n v="9671.09"/>
    <n v="8000"/>
    <n v="1831.39"/>
    <n v="0"/>
    <n v="0"/>
    <n v="0"/>
    <x v="60"/>
    <n v="288.95999999999998"/>
    <m/>
    <x v="3"/>
    <x v="0"/>
  </r>
  <r>
    <n v="437852"/>
    <n v="526451"/>
    <n v="8000"/>
    <n v="8000"/>
    <n v="7725"/>
    <s v=" 36 months"/>
    <n v="0.1114"/>
    <n v="262.43"/>
    <x v="0"/>
    <x v="8"/>
    <s v="&lt; 1 year"/>
    <x v="0"/>
    <n v="21340"/>
    <x v="1"/>
    <d v="2009-09-01T00:00:00"/>
    <x v="1"/>
    <s v="n"/>
    <s v="major_purchase"/>
    <s v="852xx"/>
    <x v="15"/>
    <n v="17.71"/>
    <n v="0"/>
    <d v="2003-09-01T00:00:00"/>
    <n v="4"/>
    <s v="NA"/>
    <s v="NA"/>
    <n v="5"/>
    <n v="0"/>
    <n v="954"/>
    <n v="0.14699999999999999"/>
    <n v="6"/>
    <s v="f"/>
    <n v="0"/>
    <n v="0"/>
    <n v="1326.41"/>
    <n v="1280.81"/>
    <n v="958.44"/>
    <n v="353.56"/>
    <n v="0"/>
    <n v="14.41"/>
    <n v="4.7300000000000004"/>
    <x v="27"/>
    <n v="262.43"/>
    <m/>
    <x v="1"/>
    <x v="0"/>
  </r>
  <r>
    <n v="437870"/>
    <n v="526503"/>
    <n v="3200"/>
    <n v="3200"/>
    <n v="3171.8957650000002"/>
    <s v=" 36 months"/>
    <n v="0.13220000000000001"/>
    <n v="108.17"/>
    <x v="1"/>
    <x v="2"/>
    <s v="3 years"/>
    <x v="2"/>
    <n v="90000"/>
    <x v="0"/>
    <d v="2009-09-01T00:00:00"/>
    <x v="0"/>
    <s v="n"/>
    <s v="home_improvement"/>
    <s v="331xx"/>
    <x v="19"/>
    <n v="12.08"/>
    <n v="0"/>
    <d v="1972-09-01T00:00:00"/>
    <n v="2"/>
    <s v="NA"/>
    <s v="NA"/>
    <n v="12"/>
    <n v="0"/>
    <n v="7479"/>
    <n v="0.82899999999999996"/>
    <n v="22"/>
    <s v="f"/>
    <n v="0"/>
    <n v="0"/>
    <n v="3893.7645649999999"/>
    <n v="3853.2"/>
    <n v="3200"/>
    <n v="693.76"/>
    <n v="0"/>
    <n v="0"/>
    <n v="0"/>
    <x v="60"/>
    <n v="112.69"/>
    <m/>
    <x v="1"/>
    <x v="0"/>
  </r>
  <r>
    <n v="437890"/>
    <n v="525963"/>
    <n v="4800"/>
    <n v="4800"/>
    <n v="4775"/>
    <s v=" 36 months"/>
    <n v="8.5900000000000004E-2"/>
    <n v="151.72999999999999"/>
    <x v="2"/>
    <x v="11"/>
    <s v="10+ years"/>
    <x v="2"/>
    <n v="52000"/>
    <x v="1"/>
    <d v="2009-09-01T00:00:00"/>
    <x v="0"/>
    <s v="n"/>
    <s v="other"/>
    <s v="446xx"/>
    <x v="14"/>
    <n v="4.41"/>
    <n v="0"/>
    <d v="1995-04-01T00:00:00"/>
    <n v="2"/>
    <n v="78"/>
    <s v="NA"/>
    <n v="7"/>
    <n v="0"/>
    <n v="115"/>
    <n v="5.0000000000000001E-3"/>
    <n v="20"/>
    <s v="f"/>
    <n v="0"/>
    <n v="0"/>
    <n v="5462.320557"/>
    <n v="5433.87"/>
    <n v="4800"/>
    <n v="662.32"/>
    <n v="0"/>
    <n v="0"/>
    <n v="0"/>
    <x v="60"/>
    <n v="154.19"/>
    <m/>
    <x v="3"/>
    <x v="0"/>
  </r>
  <r>
    <n v="437894"/>
    <n v="526583"/>
    <n v="6000"/>
    <n v="6000"/>
    <n v="5804.5857930000002"/>
    <s v=" 36 months"/>
    <n v="0.13569999999999999"/>
    <n v="203.82"/>
    <x v="1"/>
    <x v="3"/>
    <s v="&lt; 1 year"/>
    <x v="0"/>
    <n v="57996"/>
    <x v="1"/>
    <d v="2009-09-01T00:00:00"/>
    <x v="0"/>
    <s v="n"/>
    <s v="moving"/>
    <s v="921xx"/>
    <x v="0"/>
    <n v="9.3699999999999992"/>
    <n v="0"/>
    <d v="2005-10-01T00:00:00"/>
    <n v="1"/>
    <s v="NA"/>
    <s v="NA"/>
    <n v="5"/>
    <n v="0"/>
    <n v="902"/>
    <n v="0.2"/>
    <n v="5"/>
    <s v="f"/>
    <n v="0"/>
    <n v="0"/>
    <n v="7237.6054270000004"/>
    <n v="6987.97"/>
    <n v="6000"/>
    <n v="1237.6099999999999"/>
    <n v="0"/>
    <n v="0"/>
    <n v="0"/>
    <x v="45"/>
    <n v="1957.31"/>
    <m/>
    <x v="7"/>
    <x v="0"/>
  </r>
  <r>
    <n v="437915"/>
    <n v="526646"/>
    <n v="10000"/>
    <n v="10000"/>
    <n v="9795.2845820000002"/>
    <s v=" 36 months"/>
    <n v="8.5900000000000004E-2"/>
    <n v="316.11"/>
    <x v="2"/>
    <x v="11"/>
    <s v="&lt; 1 year"/>
    <x v="0"/>
    <n v="36000"/>
    <x v="0"/>
    <d v="2009-09-01T00:00:00"/>
    <x v="0"/>
    <s v="n"/>
    <s v="other"/>
    <s v="904xx"/>
    <x v="0"/>
    <n v="16"/>
    <n v="0"/>
    <d v="1995-06-01T00:00:00"/>
    <n v="1"/>
    <s v="NA"/>
    <s v="NA"/>
    <n v="13"/>
    <n v="0"/>
    <n v="11185"/>
    <n v="0.249"/>
    <n v="17"/>
    <s v="f"/>
    <n v="0"/>
    <n v="0"/>
    <n v="11379.76548"/>
    <n v="11139.57"/>
    <n v="10000"/>
    <n v="1379.77"/>
    <n v="0"/>
    <n v="0"/>
    <n v="0"/>
    <x v="60"/>
    <n v="320.22000000000003"/>
    <m/>
    <x v="3"/>
    <x v="0"/>
  </r>
  <r>
    <n v="437923"/>
    <n v="526665"/>
    <n v="3200"/>
    <n v="3200"/>
    <n v="3200"/>
    <s v=" 36 months"/>
    <n v="0.14960000000000001"/>
    <n v="110.87"/>
    <x v="3"/>
    <x v="7"/>
    <s v="2 years"/>
    <x v="0"/>
    <n v="57500"/>
    <x v="1"/>
    <d v="2009-09-01T00:00:00"/>
    <x v="0"/>
    <s v="n"/>
    <s v="debt_consolidation"/>
    <s v="752xx"/>
    <x v="2"/>
    <n v="20.43"/>
    <n v="1"/>
    <d v="1995-08-01T00:00:00"/>
    <n v="1"/>
    <n v="10"/>
    <s v="NA"/>
    <n v="9"/>
    <n v="0"/>
    <n v="6552"/>
    <n v="0.95399999999999996"/>
    <n v="29"/>
    <s v="f"/>
    <n v="0"/>
    <n v="0"/>
    <n v="3617.8116490000002"/>
    <n v="3617.81"/>
    <n v="3200"/>
    <n v="417.81"/>
    <n v="0"/>
    <n v="0"/>
    <n v="0"/>
    <x v="37"/>
    <n v="5.54"/>
    <m/>
    <x v="68"/>
    <x v="0"/>
  </r>
  <r>
    <n v="437927"/>
    <n v="526697"/>
    <n v="3800"/>
    <n v="3800"/>
    <n v="3780.3441830000002"/>
    <s v=" 36 months"/>
    <n v="0.1426"/>
    <n v="130.37"/>
    <x v="1"/>
    <x v="5"/>
    <s v="1 year"/>
    <x v="0"/>
    <n v="108000"/>
    <x v="1"/>
    <d v="2009-09-01T00:00:00"/>
    <x v="0"/>
    <s v="n"/>
    <s v="credit_card"/>
    <s v="208xx"/>
    <x v="4"/>
    <n v="13.75"/>
    <n v="0"/>
    <d v="1992-07-01T00:00:00"/>
    <n v="3"/>
    <s v="NA"/>
    <s v="NA"/>
    <n v="8"/>
    <n v="0"/>
    <n v="8413"/>
    <n v="0.751"/>
    <n v="31"/>
    <s v="f"/>
    <n v="0"/>
    <n v="0"/>
    <n v="4387.079874"/>
    <n v="4363.71"/>
    <n v="3800"/>
    <n v="587.08000000000004"/>
    <n v="0"/>
    <n v="0"/>
    <n v="0"/>
    <x v="1"/>
    <n v="689.1"/>
    <m/>
    <x v="9"/>
    <x v="0"/>
  </r>
  <r>
    <n v="437929"/>
    <n v="526339"/>
    <n v="14000"/>
    <n v="14000"/>
    <n v="13975"/>
    <s v=" 36 months"/>
    <n v="8.9399999999999993E-2"/>
    <n v="444.81"/>
    <x v="2"/>
    <x v="6"/>
    <s v="6 years"/>
    <x v="2"/>
    <n v="60000"/>
    <x v="2"/>
    <d v="2009-09-01T00:00:00"/>
    <x v="0"/>
    <s v="n"/>
    <s v="wedding"/>
    <s v="954xx"/>
    <x v="0"/>
    <n v="20.82"/>
    <n v="0"/>
    <d v="1985-02-01T00:00:00"/>
    <n v="1"/>
    <s v="NA"/>
    <s v="NA"/>
    <n v="8"/>
    <n v="0"/>
    <n v="946"/>
    <n v="0.189"/>
    <n v="20"/>
    <s v="f"/>
    <n v="0"/>
    <n v="0"/>
    <n v="16012.757229999999"/>
    <n v="15984.16"/>
    <n v="14000"/>
    <n v="2012.76"/>
    <n v="0"/>
    <n v="0"/>
    <n v="0"/>
    <x v="5"/>
    <n v="468.8"/>
    <m/>
    <x v="3"/>
    <x v="0"/>
  </r>
  <r>
    <n v="437930"/>
    <n v="526695"/>
    <n v="5000"/>
    <n v="5000"/>
    <n v="4897.8999020000001"/>
    <s v=" 36 months"/>
    <n v="0.12180000000000001"/>
    <n v="166.5"/>
    <x v="0"/>
    <x v="0"/>
    <s v="2 years"/>
    <x v="2"/>
    <n v="27000"/>
    <x v="0"/>
    <d v="2009-09-01T00:00:00"/>
    <x v="0"/>
    <s v="n"/>
    <s v="debt_consolidation"/>
    <s v="295xx"/>
    <x v="28"/>
    <n v="9.7799999999999994"/>
    <n v="0"/>
    <d v="2005-06-01T00:00:00"/>
    <n v="0"/>
    <s v="NA"/>
    <s v="NA"/>
    <n v="7"/>
    <n v="0"/>
    <n v="5740"/>
    <n v="0.61099999999999999"/>
    <n v="14"/>
    <s v="f"/>
    <n v="0"/>
    <n v="0"/>
    <n v="5993.9674839999998"/>
    <n v="5860.77"/>
    <n v="5000"/>
    <n v="993.97"/>
    <n v="0"/>
    <n v="0"/>
    <n v="0"/>
    <x v="60"/>
    <n v="172.69"/>
    <m/>
    <x v="3"/>
    <x v="0"/>
  </r>
  <r>
    <n v="437935"/>
    <n v="526732"/>
    <n v="4000"/>
    <n v="4000"/>
    <n v="3800"/>
    <s v=" 36 months"/>
    <n v="0.13220000000000001"/>
    <n v="135.21"/>
    <x v="1"/>
    <x v="2"/>
    <s v="&lt; 1 year"/>
    <x v="0"/>
    <n v="50000"/>
    <x v="0"/>
    <d v="2009-09-01T00:00:00"/>
    <x v="0"/>
    <s v="n"/>
    <s v="educational"/>
    <s v="770xx"/>
    <x v="2"/>
    <n v="1.08"/>
    <n v="0"/>
    <d v="2004-10-01T00:00:00"/>
    <n v="0"/>
    <n v="31"/>
    <s v="NA"/>
    <n v="5"/>
    <n v="0"/>
    <n v="1503"/>
    <n v="0.16300000000000001"/>
    <n v="8"/>
    <s v="f"/>
    <n v="0"/>
    <n v="0"/>
    <n v="4476.8095569999996"/>
    <n v="4252.97"/>
    <n v="4000"/>
    <n v="476.81"/>
    <n v="0"/>
    <n v="0"/>
    <n v="0"/>
    <x v="49"/>
    <n v="927.98"/>
    <m/>
    <x v="38"/>
    <x v="0"/>
  </r>
  <r>
    <n v="437948"/>
    <n v="526756"/>
    <n v="20000"/>
    <n v="20000"/>
    <n v="19623.20608"/>
    <s v=" 36 months"/>
    <n v="0.12529999999999999"/>
    <n v="669.33"/>
    <x v="0"/>
    <x v="1"/>
    <s v="2 years"/>
    <x v="2"/>
    <n v="111262"/>
    <x v="0"/>
    <d v="2009-09-01T00:00:00"/>
    <x v="0"/>
    <s v="n"/>
    <s v="debt_consolidation"/>
    <s v="017xx"/>
    <x v="5"/>
    <n v="11.36"/>
    <n v="0"/>
    <d v="1989-07-01T00:00:00"/>
    <n v="0"/>
    <s v="NA"/>
    <s v="NA"/>
    <n v="20"/>
    <n v="0"/>
    <n v="35173"/>
    <n v="0.69399999999999995"/>
    <n v="46"/>
    <s v="f"/>
    <n v="0"/>
    <n v="0"/>
    <n v="24095.697219999998"/>
    <n v="23630.58"/>
    <n v="20000"/>
    <n v="4095.7"/>
    <n v="0"/>
    <n v="0"/>
    <n v="0"/>
    <x v="60"/>
    <n v="713.94"/>
    <m/>
    <x v="29"/>
    <x v="0"/>
  </r>
  <r>
    <n v="437951"/>
    <n v="522146"/>
    <n v="15850"/>
    <n v="15850"/>
    <n v="11805.77937"/>
    <s v=" 36 months"/>
    <n v="0.16350000000000001"/>
    <n v="559.97"/>
    <x v="4"/>
    <x v="20"/>
    <s v="10+ years"/>
    <x v="0"/>
    <n v="56000"/>
    <x v="0"/>
    <d v="2009-09-01T00:00:00"/>
    <x v="1"/>
    <s v="n"/>
    <s v="debt_consolidation"/>
    <s v="908xx"/>
    <x v="0"/>
    <n v="22.84"/>
    <n v="0"/>
    <d v="1986-02-01T00:00:00"/>
    <n v="0"/>
    <n v="27"/>
    <s v="NA"/>
    <n v="10"/>
    <n v="0"/>
    <n v="14958"/>
    <n v="0.71599999999999997"/>
    <n v="23"/>
    <s v="f"/>
    <n v="0"/>
    <n v="0"/>
    <n v="5941.34"/>
    <n v="4430.32"/>
    <n v="3672.7"/>
    <n v="2268.64"/>
    <n v="0"/>
    <n v="0"/>
    <n v="0"/>
    <x v="13"/>
    <n v="171.72"/>
    <m/>
    <x v="1"/>
    <x v="0"/>
  </r>
  <r>
    <n v="437959"/>
    <n v="526578"/>
    <n v="5000"/>
    <n v="5000"/>
    <n v="5000"/>
    <s v=" 36 months"/>
    <n v="8.5900000000000004E-2"/>
    <n v="158.06"/>
    <x v="2"/>
    <x v="11"/>
    <s v="2 years"/>
    <x v="0"/>
    <n v="20000"/>
    <x v="1"/>
    <d v="2009-09-01T00:00:00"/>
    <x v="0"/>
    <s v="n"/>
    <s v="debt_consolidation"/>
    <s v="951xx"/>
    <x v="0"/>
    <n v="14.16"/>
    <n v="0"/>
    <d v="1999-08-01T00:00:00"/>
    <n v="0"/>
    <s v="NA"/>
    <s v="NA"/>
    <n v="5"/>
    <n v="0"/>
    <n v="5267"/>
    <n v="0.42799999999999999"/>
    <n v="8"/>
    <s v="f"/>
    <n v="0"/>
    <n v="0"/>
    <n v="5629.5706389999996"/>
    <n v="5629.57"/>
    <n v="5000"/>
    <n v="629.57000000000005"/>
    <n v="0"/>
    <n v="0"/>
    <n v="0"/>
    <x v="58"/>
    <n v="1680.08"/>
    <m/>
    <x v="68"/>
    <x v="0"/>
  </r>
  <r>
    <n v="437977"/>
    <n v="526850"/>
    <n v="12700"/>
    <n v="12700"/>
    <n v="12375"/>
    <s v=" 36 months"/>
    <n v="8.9399999999999993E-2"/>
    <n v="403.5"/>
    <x v="2"/>
    <x v="6"/>
    <s v="&lt; 1 year"/>
    <x v="0"/>
    <n v="70000"/>
    <x v="1"/>
    <d v="2009-09-01T00:00:00"/>
    <x v="0"/>
    <s v="n"/>
    <s v="debt_consolidation"/>
    <s v="945xx"/>
    <x v="0"/>
    <n v="13.63"/>
    <n v="0"/>
    <d v="1996-04-01T00:00:00"/>
    <n v="3"/>
    <s v="NA"/>
    <s v="NA"/>
    <n v="17"/>
    <n v="0"/>
    <n v="21908"/>
    <n v="0.28799999999999998"/>
    <n v="46"/>
    <s v="f"/>
    <n v="0"/>
    <n v="0"/>
    <n v="13467.17705"/>
    <n v="13122.54"/>
    <n v="12700"/>
    <n v="767.18"/>
    <n v="0"/>
    <n v="0"/>
    <n v="0"/>
    <x v="21"/>
    <n v="10247.31"/>
    <m/>
    <x v="1"/>
    <x v="0"/>
  </r>
  <r>
    <n v="437982"/>
    <n v="526856"/>
    <n v="7500"/>
    <n v="7500"/>
    <n v="7300"/>
    <s v=" 36 months"/>
    <n v="0.12180000000000001"/>
    <n v="249.75"/>
    <x v="0"/>
    <x v="0"/>
    <s v="7 years"/>
    <x v="0"/>
    <n v="67000"/>
    <x v="0"/>
    <d v="2009-09-01T00:00:00"/>
    <x v="0"/>
    <s v="n"/>
    <s v="house"/>
    <s v="959xx"/>
    <x v="0"/>
    <n v="4.66"/>
    <n v="0"/>
    <d v="2004-10-01T00:00:00"/>
    <n v="2"/>
    <s v="NA"/>
    <s v="NA"/>
    <n v="8"/>
    <n v="0"/>
    <n v="2370"/>
    <n v="0.17799999999999999"/>
    <n v="11"/>
    <s v="f"/>
    <n v="0"/>
    <n v="0"/>
    <n v="8626.8878459999996"/>
    <n v="8396.84"/>
    <n v="7500"/>
    <n v="1126.8900000000001"/>
    <n v="0"/>
    <n v="0"/>
    <n v="0"/>
    <x v="4"/>
    <n v="4137.6099999999997"/>
    <m/>
    <x v="1"/>
    <x v="0"/>
  </r>
  <r>
    <n v="437992"/>
    <n v="526916"/>
    <n v="12000"/>
    <n v="12000"/>
    <n v="11830.063829999999"/>
    <s v=" 36 months"/>
    <n v="0.1426"/>
    <n v="411.67"/>
    <x v="1"/>
    <x v="5"/>
    <s v="&lt; 1 year"/>
    <x v="0"/>
    <n v="56000"/>
    <x v="0"/>
    <d v="2009-09-01T00:00:00"/>
    <x v="0"/>
    <s v="n"/>
    <s v="debt_consolidation"/>
    <s v="452xx"/>
    <x v="14"/>
    <n v="14.55"/>
    <n v="0"/>
    <d v="2004-06-01T00:00:00"/>
    <n v="2"/>
    <s v="NA"/>
    <s v="NA"/>
    <n v="12"/>
    <n v="0"/>
    <n v="8394"/>
    <n v="0.48799999999999999"/>
    <n v="17"/>
    <s v="f"/>
    <n v="0"/>
    <n v="0"/>
    <n v="14820.07475"/>
    <n v="14597.11"/>
    <n v="12000"/>
    <n v="2820.07"/>
    <n v="0"/>
    <n v="0"/>
    <n v="0"/>
    <x v="60"/>
    <n v="446.58"/>
    <m/>
    <x v="1"/>
    <x v="0"/>
  </r>
  <r>
    <n v="437999"/>
    <n v="526835"/>
    <n v="4200"/>
    <n v="4200"/>
    <n v="4000"/>
    <s v=" 36 months"/>
    <n v="0.1426"/>
    <n v="144.09"/>
    <x v="1"/>
    <x v="5"/>
    <s v="10+ years"/>
    <x v="0"/>
    <n v="61512"/>
    <x v="1"/>
    <d v="2009-09-01T00:00:00"/>
    <x v="1"/>
    <s v="n"/>
    <s v="other"/>
    <s v="308xx"/>
    <x v="10"/>
    <n v="12.11"/>
    <n v="3"/>
    <d v="1999-01-01T00:00:00"/>
    <n v="0"/>
    <n v="3"/>
    <s v="NA"/>
    <n v="7"/>
    <n v="0"/>
    <n v="1506"/>
    <n v="0.34200000000000003"/>
    <n v="13"/>
    <s v="f"/>
    <n v="0"/>
    <n v="0"/>
    <n v="5166.03"/>
    <n v="4919.79"/>
    <n v="2092.63"/>
    <n v="768.89"/>
    <n v="59.894043750000002"/>
    <n v="2244.62"/>
    <n v="377.01"/>
    <x v="1"/>
    <n v="144.09"/>
    <m/>
    <x v="1"/>
    <x v="0"/>
  </r>
  <r>
    <n v="438024"/>
    <n v="527019"/>
    <n v="6000"/>
    <n v="6000"/>
    <n v="5886.0652"/>
    <s v=" 36 months"/>
    <n v="8.9399999999999993E-2"/>
    <n v="190.63"/>
    <x v="2"/>
    <x v="6"/>
    <s v="4 years"/>
    <x v="0"/>
    <n v="40000"/>
    <x v="0"/>
    <d v="2009-09-01T00:00:00"/>
    <x v="1"/>
    <s v="n"/>
    <s v="educational"/>
    <s v="601xx"/>
    <x v="16"/>
    <n v="2.91"/>
    <n v="0"/>
    <d v="2001-01-01T00:00:00"/>
    <n v="0"/>
    <s v="NA"/>
    <s v="NA"/>
    <n v="7"/>
    <n v="0"/>
    <n v="7198"/>
    <n v="0.32"/>
    <n v="13"/>
    <s v="f"/>
    <n v="0"/>
    <n v="0"/>
    <n v="5091.59"/>
    <n v="4952.7700000000004"/>
    <n v="3811.5"/>
    <n v="754.02"/>
    <n v="0"/>
    <n v="526.07000000000005"/>
    <n v="136.99459999999999"/>
    <x v="14"/>
    <n v="190.63"/>
    <m/>
    <x v="85"/>
    <x v="0"/>
  </r>
  <r>
    <n v="438035"/>
    <n v="527047"/>
    <n v="12000"/>
    <n v="12000"/>
    <n v="11905.371580000001"/>
    <s v=" 36 months"/>
    <n v="0.14610000000000001"/>
    <n v="413.71"/>
    <x v="3"/>
    <x v="21"/>
    <s v="&lt; 1 year"/>
    <x v="0"/>
    <n v="100000"/>
    <x v="1"/>
    <d v="2009-09-01T00:00:00"/>
    <x v="0"/>
    <s v="n"/>
    <s v="small_business"/>
    <s v="100xx"/>
    <x v="1"/>
    <n v="5.05"/>
    <n v="0"/>
    <d v="2001-01-01T00:00:00"/>
    <n v="2"/>
    <s v="NA"/>
    <s v="NA"/>
    <n v="6"/>
    <n v="0"/>
    <n v="125"/>
    <n v="4.0000000000000001E-3"/>
    <n v="9"/>
    <s v="f"/>
    <n v="0"/>
    <n v="0"/>
    <n v="14819.71947"/>
    <n v="14688.81"/>
    <n v="12000"/>
    <n v="2819.72"/>
    <n v="0"/>
    <n v="0"/>
    <n v="0"/>
    <x v="48"/>
    <n v="2426.83"/>
    <m/>
    <x v="12"/>
    <x v="0"/>
  </r>
  <r>
    <n v="438044"/>
    <n v="516107"/>
    <n v="10000"/>
    <n v="10000"/>
    <n v="10000"/>
    <s v=" 36 months"/>
    <n v="0.16"/>
    <n v="351.58"/>
    <x v="3"/>
    <x v="27"/>
    <s v="&lt; 1 year"/>
    <x v="0"/>
    <n v="46000"/>
    <x v="1"/>
    <d v="2009-09-01T00:00:00"/>
    <x v="0"/>
    <s v="n"/>
    <s v="debt_consolidation"/>
    <s v="840xx"/>
    <x v="26"/>
    <n v="14.3"/>
    <n v="0"/>
    <d v="2004-03-01T00:00:00"/>
    <n v="0"/>
    <s v="NA"/>
    <s v="NA"/>
    <n v="6"/>
    <n v="0"/>
    <n v="9729"/>
    <n v="0.98299999999999998"/>
    <n v="8"/>
    <s v="f"/>
    <n v="0"/>
    <n v="0"/>
    <n v="12657.59117"/>
    <n v="12657.59"/>
    <n v="10000"/>
    <n v="2657.59"/>
    <n v="0"/>
    <n v="0"/>
    <n v="0"/>
    <x v="60"/>
    <n v="386.73"/>
    <m/>
    <x v="3"/>
    <x v="0"/>
  </r>
  <r>
    <n v="438069"/>
    <n v="527130"/>
    <n v="3000"/>
    <n v="3000"/>
    <n v="3000"/>
    <s v=" 36 months"/>
    <n v="8.9399999999999993E-2"/>
    <n v="95.32"/>
    <x v="2"/>
    <x v="6"/>
    <s v="4 years"/>
    <x v="2"/>
    <n v="83957"/>
    <x v="0"/>
    <d v="2009-09-01T00:00:00"/>
    <x v="0"/>
    <s v="n"/>
    <s v="debt_consolidation"/>
    <s v="331xx"/>
    <x v="19"/>
    <n v="23.05"/>
    <n v="0"/>
    <d v="1986-10-01T00:00:00"/>
    <n v="0"/>
    <s v="NA"/>
    <s v="NA"/>
    <n v="13"/>
    <n v="0"/>
    <n v="14040"/>
    <n v="0.67200000000000004"/>
    <n v="32"/>
    <s v="f"/>
    <n v="0"/>
    <n v="0"/>
    <n v="3431.2868520000002"/>
    <n v="3431.29"/>
    <n v="3000"/>
    <n v="431.29"/>
    <n v="0"/>
    <n v="0"/>
    <n v="0"/>
    <x v="60"/>
    <n v="103.08"/>
    <m/>
    <x v="3"/>
    <x v="0"/>
  </r>
  <r>
    <n v="438070"/>
    <n v="527151"/>
    <n v="2500"/>
    <n v="2500"/>
    <n v="2405.6773410000001"/>
    <s v=" 36 months"/>
    <n v="0.14960000000000001"/>
    <n v="86.62"/>
    <x v="3"/>
    <x v="7"/>
    <s v="10+ years"/>
    <x v="0"/>
    <n v="59000"/>
    <x v="1"/>
    <d v="2009-09-01T00:00:00"/>
    <x v="0"/>
    <s v="n"/>
    <s v="vacation"/>
    <s v="236xx"/>
    <x v="21"/>
    <n v="9.66"/>
    <n v="1"/>
    <d v="1993-03-01T00:00:00"/>
    <n v="3"/>
    <n v="5"/>
    <s v="NA"/>
    <n v="13"/>
    <n v="0"/>
    <n v="19487"/>
    <n v="0.86599999999999999"/>
    <n v="23"/>
    <s v="f"/>
    <n v="0"/>
    <n v="0"/>
    <n v="3117.9773740000001"/>
    <n v="2986.5"/>
    <n v="2500"/>
    <n v="617.98"/>
    <n v="0"/>
    <n v="0"/>
    <n v="0"/>
    <x v="60"/>
    <n v="90.72"/>
    <m/>
    <x v="1"/>
    <x v="0"/>
  </r>
  <r>
    <n v="438125"/>
    <n v="527302"/>
    <n v="6000"/>
    <n v="6000"/>
    <n v="5804.117956"/>
    <s v=" 36 months"/>
    <n v="0.12870000000000001"/>
    <n v="201.8"/>
    <x v="1"/>
    <x v="13"/>
    <s v="7 years"/>
    <x v="0"/>
    <n v="80000"/>
    <x v="1"/>
    <d v="2009-09-01T00:00:00"/>
    <x v="0"/>
    <s v="n"/>
    <s v="debt_consolidation"/>
    <s v="891xx"/>
    <x v="39"/>
    <n v="13.05"/>
    <n v="0"/>
    <d v="2001-05-01T00:00:00"/>
    <n v="0"/>
    <s v="NA"/>
    <n v="104"/>
    <n v="9"/>
    <n v="1"/>
    <n v="9640"/>
    <n v="0.499"/>
    <n v="12"/>
    <s v="f"/>
    <n v="0"/>
    <n v="0"/>
    <n v="7020.0620719999997"/>
    <n v="6775.38"/>
    <n v="6000"/>
    <n v="1020.06"/>
    <n v="0"/>
    <n v="0"/>
    <n v="0"/>
    <x v="1"/>
    <n v="2987.49"/>
    <m/>
    <x v="1"/>
    <x v="0"/>
  </r>
  <r>
    <n v="438145"/>
    <n v="527371"/>
    <n v="2400"/>
    <n v="2400"/>
    <n v="2400"/>
    <s v=" 36 months"/>
    <n v="7.3999999999999996E-2"/>
    <n v="74.55"/>
    <x v="2"/>
    <x v="17"/>
    <s v="2 years"/>
    <x v="0"/>
    <n v="66000"/>
    <x v="1"/>
    <d v="2009-09-01T00:00:00"/>
    <x v="0"/>
    <s v="n"/>
    <s v="other"/>
    <s v="292xx"/>
    <x v="28"/>
    <n v="5.89"/>
    <n v="0"/>
    <d v="2001-05-01T00:00:00"/>
    <n v="0"/>
    <s v="NA"/>
    <s v="NA"/>
    <n v="10"/>
    <n v="0"/>
    <n v="151"/>
    <n v="4.9000000000000002E-2"/>
    <n v="24"/>
    <s v="f"/>
    <n v="0"/>
    <n v="0"/>
    <n v="2683.4563349999999"/>
    <n v="2683.46"/>
    <n v="2400"/>
    <n v="283.45999999999998"/>
    <n v="0"/>
    <n v="0"/>
    <n v="0"/>
    <x v="60"/>
    <n v="79.75"/>
    <m/>
    <x v="3"/>
    <x v="0"/>
  </r>
  <r>
    <n v="438150"/>
    <n v="527379"/>
    <n v="10000"/>
    <n v="10000"/>
    <n v="9950"/>
    <s v=" 36 months"/>
    <n v="0.16350000000000001"/>
    <n v="353.3"/>
    <x v="4"/>
    <x v="20"/>
    <s v="2 years"/>
    <x v="2"/>
    <n v="77000"/>
    <x v="1"/>
    <d v="2009-09-01T00:00:00"/>
    <x v="0"/>
    <s v="n"/>
    <s v="small_business"/>
    <s v="807xx"/>
    <x v="17"/>
    <n v="11.52"/>
    <n v="0"/>
    <d v="1995-12-01T00:00:00"/>
    <n v="3"/>
    <s v="NA"/>
    <s v="NA"/>
    <n v="3"/>
    <n v="0"/>
    <n v="35873"/>
    <n v="0.94399999999999995"/>
    <n v="38"/>
    <s v="f"/>
    <n v="0"/>
    <n v="0"/>
    <n v="12588.99402"/>
    <n v="12526.05"/>
    <n v="10000"/>
    <n v="2588.9899999999998"/>
    <n v="0"/>
    <n v="0"/>
    <n v="0"/>
    <x v="10"/>
    <n v="2712.8"/>
    <m/>
    <x v="89"/>
    <x v="0"/>
  </r>
  <r>
    <n v="438155"/>
    <n v="527392"/>
    <n v="2800"/>
    <n v="2800"/>
    <n v="2800"/>
    <s v=" 36 months"/>
    <n v="0.14960000000000001"/>
    <n v="97.01"/>
    <x v="3"/>
    <x v="7"/>
    <s v="10+ years"/>
    <x v="2"/>
    <n v="89000"/>
    <x v="1"/>
    <d v="2009-09-01T00:00:00"/>
    <x v="0"/>
    <s v="n"/>
    <s v="small_business"/>
    <s v="015xx"/>
    <x v="5"/>
    <n v="20.95"/>
    <n v="0"/>
    <d v="1993-06-01T00:00:00"/>
    <n v="0"/>
    <s v="NA"/>
    <s v="NA"/>
    <n v="9"/>
    <n v="0"/>
    <n v="33167"/>
    <n v="0.875"/>
    <n v="37"/>
    <s v="f"/>
    <n v="0"/>
    <n v="0"/>
    <n v="3492.1746389999998"/>
    <n v="3492.17"/>
    <n v="2800"/>
    <n v="692.17"/>
    <n v="0"/>
    <n v="0"/>
    <n v="0"/>
    <x v="60"/>
    <n v="104.54"/>
    <m/>
    <x v="17"/>
    <x v="0"/>
  </r>
  <r>
    <n v="438165"/>
    <n v="527419"/>
    <n v="10000"/>
    <n v="10000"/>
    <n v="9904.5871950000001"/>
    <s v=" 36 months"/>
    <n v="0.13569999999999999"/>
    <n v="339.69"/>
    <x v="1"/>
    <x v="3"/>
    <s v="10+ years"/>
    <x v="2"/>
    <n v="97000"/>
    <x v="1"/>
    <d v="2009-09-01T00:00:00"/>
    <x v="0"/>
    <s v="n"/>
    <s v="debt_consolidation"/>
    <s v="190xx"/>
    <x v="44"/>
    <n v="16.96"/>
    <n v="3"/>
    <d v="1999-02-01T00:00:00"/>
    <n v="1"/>
    <n v="5"/>
    <s v="NA"/>
    <n v="11"/>
    <n v="0"/>
    <n v="9063"/>
    <n v="0.26100000000000001"/>
    <n v="18"/>
    <s v="f"/>
    <n v="0"/>
    <n v="0"/>
    <n v="12228.609270000001"/>
    <n v="12099.6"/>
    <n v="10000"/>
    <n v="2228.61"/>
    <n v="0"/>
    <n v="0"/>
    <n v="0"/>
    <x v="60"/>
    <n v="376.97"/>
    <m/>
    <x v="3"/>
    <x v="0"/>
  </r>
  <r>
    <n v="438203"/>
    <n v="527402"/>
    <n v="1000"/>
    <n v="1000"/>
    <n v="1000"/>
    <s v=" 36 months"/>
    <n v="7.3999999999999996E-2"/>
    <n v="31.06"/>
    <x v="2"/>
    <x v="17"/>
    <s v="4 years"/>
    <x v="2"/>
    <n v="69000"/>
    <x v="1"/>
    <d v="2009-09-01T00:00:00"/>
    <x v="0"/>
    <s v="n"/>
    <s v="debt_consolidation"/>
    <s v="941xx"/>
    <x v="0"/>
    <n v="6.65"/>
    <n v="0"/>
    <d v="1990-04-01T00:00:00"/>
    <n v="0"/>
    <s v="NA"/>
    <s v="NA"/>
    <n v="10"/>
    <n v="0"/>
    <n v="8542"/>
    <n v="0.14799999999999999"/>
    <n v="30"/>
    <s v="f"/>
    <n v="0"/>
    <n v="0"/>
    <n v="1118.117229"/>
    <n v="1118.1199999999999"/>
    <n v="1000"/>
    <n v="118.12"/>
    <n v="0"/>
    <n v="0"/>
    <n v="0"/>
    <x v="60"/>
    <n v="34.58"/>
    <m/>
    <x v="3"/>
    <x v="0"/>
  </r>
  <r>
    <n v="438208"/>
    <n v="527516"/>
    <n v="1000"/>
    <n v="1000"/>
    <n v="1000"/>
    <s v=" 36 months"/>
    <n v="7.7399999999999997E-2"/>
    <n v="31.22"/>
    <x v="2"/>
    <x v="12"/>
    <s v="2 years"/>
    <x v="0"/>
    <n v="29000"/>
    <x v="1"/>
    <d v="2009-09-01T00:00:00"/>
    <x v="0"/>
    <s v="n"/>
    <s v="educational"/>
    <s v="112xx"/>
    <x v="1"/>
    <n v="21.52"/>
    <n v="0"/>
    <d v="2000-12-01T00:00:00"/>
    <n v="1"/>
    <s v="NA"/>
    <s v="NA"/>
    <n v="6"/>
    <n v="0"/>
    <n v="3292"/>
    <n v="0.42799999999999999"/>
    <n v="16"/>
    <s v="f"/>
    <n v="0"/>
    <n v="0"/>
    <n v="1047.1400000000001"/>
    <n v="1047.1400000000001"/>
    <n v="1000"/>
    <n v="47.14"/>
    <n v="0"/>
    <n v="0"/>
    <n v="0"/>
    <x v="18"/>
    <n v="828.83"/>
    <m/>
    <x v="22"/>
    <x v="0"/>
  </r>
  <r>
    <n v="438223"/>
    <n v="527589"/>
    <n v="5000"/>
    <n v="5000"/>
    <n v="4975"/>
    <s v=" 36 months"/>
    <n v="0.12870000000000001"/>
    <n v="168.17"/>
    <x v="1"/>
    <x v="13"/>
    <s v="&lt; 1 year"/>
    <x v="0"/>
    <n v="39996"/>
    <x v="1"/>
    <d v="2009-09-01T00:00:00"/>
    <x v="0"/>
    <s v="n"/>
    <s v="other"/>
    <s v="980xx"/>
    <x v="13"/>
    <n v="3"/>
    <n v="0"/>
    <d v="2006-05-01T00:00:00"/>
    <n v="0"/>
    <s v="NA"/>
    <s v="NA"/>
    <n v="6"/>
    <n v="0"/>
    <n v="4009"/>
    <n v="0.38500000000000001"/>
    <n v="8"/>
    <s v="f"/>
    <n v="0"/>
    <n v="0"/>
    <n v="5787.1874470000002"/>
    <n v="5758.25"/>
    <n v="5000"/>
    <n v="787.19"/>
    <n v="0"/>
    <n v="0"/>
    <n v="0"/>
    <x v="8"/>
    <n v="1263.1199999999999"/>
    <m/>
    <x v="1"/>
    <x v="0"/>
  </r>
  <r>
    <n v="438224"/>
    <n v="527582"/>
    <n v="8000"/>
    <n v="8000"/>
    <n v="7975"/>
    <s v=" 36 months"/>
    <n v="0.18429999999999999"/>
    <n v="290.95999999999998"/>
    <x v="5"/>
    <x v="23"/>
    <s v="3 years"/>
    <x v="0"/>
    <n v="38698"/>
    <x v="1"/>
    <d v="2009-09-01T00:00:00"/>
    <x v="1"/>
    <s v="n"/>
    <s v="wedding"/>
    <s v="778xx"/>
    <x v="2"/>
    <n v="9.86"/>
    <n v="0"/>
    <d v="2002-10-01T00:00:00"/>
    <n v="0"/>
    <s v="NA"/>
    <n v="44"/>
    <n v="4"/>
    <n v="1"/>
    <n v="298"/>
    <n v="0.99299999999999999"/>
    <n v="17"/>
    <s v="f"/>
    <n v="0"/>
    <n v="0"/>
    <n v="9628.86"/>
    <n v="9598.9599999999991"/>
    <n v="7058.84"/>
    <n v="2555.0700000000002"/>
    <n v="14.956179540000001"/>
    <n v="0"/>
    <n v="0"/>
    <x v="5"/>
    <n v="290.95999999999998"/>
    <m/>
    <x v="1"/>
    <x v="0"/>
  </r>
  <r>
    <n v="438233"/>
    <n v="527611"/>
    <n v="3000"/>
    <n v="3000"/>
    <n v="3000"/>
    <s v=" 36 months"/>
    <n v="0.12529999999999999"/>
    <n v="100.4"/>
    <x v="0"/>
    <x v="1"/>
    <s v="10+ years"/>
    <x v="0"/>
    <n v="64680"/>
    <x v="0"/>
    <d v="2009-09-01T00:00:00"/>
    <x v="0"/>
    <s v="n"/>
    <s v="other"/>
    <s v="064xx"/>
    <x v="3"/>
    <n v="15.9"/>
    <n v="2"/>
    <d v="1985-01-01T00:00:00"/>
    <n v="0"/>
    <n v="19"/>
    <s v="NA"/>
    <n v="22"/>
    <n v="0"/>
    <n v="16183"/>
    <n v="0.32800000000000001"/>
    <n v="42"/>
    <s v="f"/>
    <n v="0"/>
    <n v="0"/>
    <n v="3599.017394"/>
    <n v="3599.02"/>
    <n v="3000"/>
    <n v="599.02"/>
    <n v="0"/>
    <n v="0"/>
    <n v="0"/>
    <x v="48"/>
    <n v="592.39"/>
    <m/>
    <x v="29"/>
    <x v="0"/>
  </r>
  <r>
    <n v="438244"/>
    <n v="527632"/>
    <n v="4575"/>
    <n v="4575"/>
    <n v="4575"/>
    <s v=" 36 months"/>
    <n v="0.1774"/>
    <n v="164.8"/>
    <x v="4"/>
    <x v="26"/>
    <s v="3 years"/>
    <x v="2"/>
    <n v="11000"/>
    <x v="2"/>
    <d v="2009-09-01T00:00:00"/>
    <x v="0"/>
    <s v="n"/>
    <s v="small_business"/>
    <s v="494xx"/>
    <x v="6"/>
    <n v="8.84"/>
    <n v="0"/>
    <d v="2005-12-01T00:00:00"/>
    <n v="1"/>
    <s v="NA"/>
    <s v="NA"/>
    <n v="5"/>
    <n v="0"/>
    <n v="0"/>
    <n v="0"/>
    <n v="7"/>
    <s v="f"/>
    <n v="0"/>
    <n v="0"/>
    <n v="5853.9457659999998"/>
    <n v="5853.95"/>
    <n v="4575"/>
    <n v="1278.95"/>
    <n v="0"/>
    <n v="0"/>
    <n v="0"/>
    <x v="48"/>
    <n v="513.19000000000005"/>
    <m/>
    <x v="99"/>
    <x v="0"/>
  </r>
  <r>
    <n v="438256"/>
    <n v="527667"/>
    <n v="12000"/>
    <n v="12000"/>
    <n v="11750"/>
    <s v=" 36 months"/>
    <n v="0.1114"/>
    <n v="393.65"/>
    <x v="0"/>
    <x v="8"/>
    <s v="1 year"/>
    <x v="2"/>
    <n v="27000"/>
    <x v="0"/>
    <d v="2009-09-01T00:00:00"/>
    <x v="1"/>
    <s v="n"/>
    <s v="major_purchase"/>
    <s v="321xx"/>
    <x v="19"/>
    <n v="17.82"/>
    <n v="0"/>
    <d v="1999-06-01T00:00:00"/>
    <n v="0"/>
    <s v="NA"/>
    <s v="NA"/>
    <n v="13"/>
    <n v="0"/>
    <n v="21312"/>
    <n v="0.29199999999999998"/>
    <n v="25"/>
    <s v="f"/>
    <n v="0"/>
    <n v="0"/>
    <n v="9477.42"/>
    <n v="9279.9699999999993"/>
    <n v="7909.37"/>
    <n v="1568.05"/>
    <n v="0"/>
    <n v="0"/>
    <n v="0"/>
    <x v="4"/>
    <n v="393.65"/>
    <m/>
    <x v="1"/>
    <x v="0"/>
  </r>
  <r>
    <n v="438271"/>
    <n v="527697"/>
    <n v="2000"/>
    <n v="2000"/>
    <n v="2000"/>
    <s v=" 36 months"/>
    <n v="0.13220000000000001"/>
    <n v="67.61"/>
    <x v="1"/>
    <x v="2"/>
    <s v="1 year"/>
    <x v="2"/>
    <n v="55000"/>
    <x v="1"/>
    <d v="2009-09-01T00:00:00"/>
    <x v="0"/>
    <s v="n"/>
    <s v="other"/>
    <s v="322xx"/>
    <x v="19"/>
    <n v="9.77"/>
    <n v="0"/>
    <d v="1995-04-01T00:00:00"/>
    <n v="3"/>
    <n v="52"/>
    <s v="NA"/>
    <n v="7"/>
    <n v="0"/>
    <n v="1083"/>
    <n v="0.77400000000000002"/>
    <n v="15"/>
    <s v="f"/>
    <n v="0"/>
    <n v="0"/>
    <n v="2433.5792729999998"/>
    <n v="2433.58"/>
    <n v="2000"/>
    <n v="433.58"/>
    <n v="0"/>
    <n v="0"/>
    <n v="0"/>
    <x v="60"/>
    <n v="70.2"/>
    <m/>
    <x v="1"/>
    <x v="0"/>
  </r>
  <r>
    <n v="438273"/>
    <n v="512226"/>
    <n v="7550"/>
    <n v="7550"/>
    <n v="7350"/>
    <s v=" 36 months"/>
    <n v="0.13919999999999999"/>
    <n v="257.74"/>
    <x v="1"/>
    <x v="9"/>
    <s v="2 years"/>
    <x v="0"/>
    <n v="40000"/>
    <x v="2"/>
    <d v="2009-09-01T00:00:00"/>
    <x v="0"/>
    <s v="n"/>
    <s v="debt_consolidation"/>
    <s v="134xx"/>
    <x v="1"/>
    <n v="22.05"/>
    <n v="0"/>
    <d v="1997-06-01T00:00:00"/>
    <n v="0"/>
    <n v="60"/>
    <s v="NA"/>
    <n v="9"/>
    <n v="0"/>
    <n v="24604"/>
    <n v="0.91800000000000004"/>
    <n v="31"/>
    <s v="f"/>
    <n v="0"/>
    <n v="0"/>
    <n v="8693.1918519999999"/>
    <n v="8462.91"/>
    <n v="7550"/>
    <n v="1143.19"/>
    <n v="0"/>
    <n v="0"/>
    <n v="0"/>
    <x v="49"/>
    <n v="4620.59"/>
    <m/>
    <x v="52"/>
    <x v="0"/>
  </r>
  <r>
    <n v="438283"/>
    <n v="527728"/>
    <n v="20000"/>
    <n v="20000"/>
    <n v="19616.796050000001"/>
    <s v=" 36 months"/>
    <n v="0.12529999999999999"/>
    <n v="669.33"/>
    <x v="0"/>
    <x v="1"/>
    <s v="1 year"/>
    <x v="0"/>
    <n v="57492"/>
    <x v="0"/>
    <d v="2009-10-01T00:00:00"/>
    <x v="0"/>
    <s v="n"/>
    <s v="debt_consolidation"/>
    <s v="200xx"/>
    <x v="37"/>
    <n v="20.68"/>
    <n v="0"/>
    <d v="1996-11-01T00:00:00"/>
    <n v="1"/>
    <n v="32"/>
    <s v="NA"/>
    <n v="7"/>
    <n v="0"/>
    <n v="18996"/>
    <n v="0.77900000000000003"/>
    <n v="16"/>
    <s v="f"/>
    <n v="0"/>
    <n v="0"/>
    <n v="24129.576690000002"/>
    <n v="23616.2"/>
    <n v="19999.98"/>
    <n v="4096.13"/>
    <n v="33.47"/>
    <n v="0"/>
    <n v="0"/>
    <x v="5"/>
    <n v="684.71"/>
    <m/>
    <x v="1"/>
    <x v="0"/>
  </r>
  <r>
    <n v="438332"/>
    <n v="527859"/>
    <n v="9600"/>
    <n v="9600"/>
    <n v="9550"/>
    <s v=" 36 months"/>
    <n v="0.14610000000000001"/>
    <n v="330.97"/>
    <x v="3"/>
    <x v="21"/>
    <s v="3 years"/>
    <x v="0"/>
    <n v="42000"/>
    <x v="1"/>
    <d v="2009-09-01T00:00:00"/>
    <x v="0"/>
    <s v="n"/>
    <s v="debt_consolidation"/>
    <s v="481xx"/>
    <x v="6"/>
    <n v="15.09"/>
    <n v="0"/>
    <d v="2000-10-01T00:00:00"/>
    <n v="0"/>
    <n v="66"/>
    <s v="NA"/>
    <n v="9"/>
    <n v="0"/>
    <n v="10565"/>
    <n v="0.80700000000000005"/>
    <n v="14"/>
    <s v="f"/>
    <n v="0"/>
    <n v="0"/>
    <n v="11865.84059"/>
    <n v="11804.04"/>
    <n v="9600"/>
    <n v="2265.84"/>
    <n v="0"/>
    <n v="0"/>
    <n v="0"/>
    <x v="64"/>
    <n v="850.88"/>
    <m/>
    <x v="40"/>
    <x v="0"/>
  </r>
  <r>
    <n v="438333"/>
    <n v="527860"/>
    <n v="6000"/>
    <n v="6000"/>
    <n v="5975"/>
    <s v=" 36 months"/>
    <n v="8.9399999999999993E-2"/>
    <n v="190.63"/>
    <x v="2"/>
    <x v="6"/>
    <s v="1 year"/>
    <x v="0"/>
    <n v="70000"/>
    <x v="1"/>
    <d v="2009-09-01T00:00:00"/>
    <x v="0"/>
    <s v="n"/>
    <s v="wedding"/>
    <s v="111xx"/>
    <x v="1"/>
    <n v="9.4600000000000009"/>
    <n v="0"/>
    <d v="1996-11-01T00:00:00"/>
    <n v="2"/>
    <s v="NA"/>
    <s v="NA"/>
    <n v="12"/>
    <n v="0"/>
    <n v="19298"/>
    <n v="0.35499999999999998"/>
    <n v="23"/>
    <s v="f"/>
    <n v="0"/>
    <n v="0"/>
    <n v="6786.799121"/>
    <n v="6758.52"/>
    <n v="6000"/>
    <n v="786.8"/>
    <n v="0"/>
    <n v="0"/>
    <n v="0"/>
    <x v="58"/>
    <n v="2032.24"/>
    <m/>
    <x v="68"/>
    <x v="0"/>
  </r>
  <r>
    <n v="438345"/>
    <n v="493268"/>
    <n v="20000"/>
    <n v="20000"/>
    <n v="16000"/>
    <s v=" 36 months"/>
    <n v="0.1774"/>
    <n v="720.42"/>
    <x v="4"/>
    <x v="26"/>
    <s v="1 year"/>
    <x v="2"/>
    <n v="120000"/>
    <x v="0"/>
    <d v="2009-09-01T00:00:00"/>
    <x v="0"/>
    <s v="n"/>
    <s v="credit_card"/>
    <s v="068xx"/>
    <x v="3"/>
    <n v="18.34"/>
    <n v="0"/>
    <d v="1977-01-01T00:00:00"/>
    <n v="0"/>
    <n v="52"/>
    <s v="NA"/>
    <n v="30"/>
    <n v="0"/>
    <n v="50307"/>
    <n v="0.75"/>
    <n v="47"/>
    <s v="f"/>
    <n v="0"/>
    <n v="0"/>
    <n v="23112.02938"/>
    <n v="18489.62"/>
    <n v="20000"/>
    <n v="3112.03"/>
    <n v="0"/>
    <n v="0"/>
    <n v="0"/>
    <x v="13"/>
    <n v="15190.98"/>
    <m/>
    <x v="13"/>
    <x v="0"/>
  </r>
  <r>
    <n v="438410"/>
    <n v="528111"/>
    <n v="12000"/>
    <n v="12000"/>
    <n v="11728.81322"/>
    <s v=" 36 months"/>
    <n v="0.12529999999999999"/>
    <n v="401.6"/>
    <x v="0"/>
    <x v="1"/>
    <s v="3 years"/>
    <x v="0"/>
    <n v="48996"/>
    <x v="0"/>
    <d v="2009-09-01T00:00:00"/>
    <x v="0"/>
    <s v="n"/>
    <s v="debt_consolidation"/>
    <s v="452xx"/>
    <x v="14"/>
    <n v="9.92"/>
    <n v="0"/>
    <d v="1999-12-01T00:00:00"/>
    <n v="0"/>
    <s v="NA"/>
    <s v="NA"/>
    <n v="13"/>
    <n v="0"/>
    <n v="13107"/>
    <n v="0.51400000000000001"/>
    <n v="23"/>
    <s v="f"/>
    <n v="0"/>
    <n v="0"/>
    <n v="14275.844150000001"/>
    <n v="13940.55"/>
    <n v="12000"/>
    <n v="2275.84"/>
    <n v="0"/>
    <n v="0"/>
    <n v="0"/>
    <x v="45"/>
    <n v="3854.59"/>
    <m/>
    <x v="7"/>
    <x v="0"/>
  </r>
  <r>
    <n v="438411"/>
    <n v="528112"/>
    <n v="20000"/>
    <n v="20000"/>
    <n v="19568.98992"/>
    <s v=" 36 months"/>
    <n v="0.12180000000000001"/>
    <n v="666"/>
    <x v="0"/>
    <x v="0"/>
    <s v="8 years"/>
    <x v="0"/>
    <n v="54996"/>
    <x v="0"/>
    <d v="2009-09-01T00:00:00"/>
    <x v="0"/>
    <s v="n"/>
    <s v="debt_consolidation"/>
    <s v="185xx"/>
    <x v="44"/>
    <n v="13.79"/>
    <n v="0"/>
    <d v="1998-12-01T00:00:00"/>
    <n v="1"/>
    <s v="NA"/>
    <s v="NA"/>
    <n v="7"/>
    <n v="0"/>
    <n v="16947"/>
    <n v="0.66200000000000003"/>
    <n v="28"/>
    <s v="f"/>
    <n v="0"/>
    <n v="0"/>
    <n v="23871.12689"/>
    <n v="23346.23"/>
    <n v="20000"/>
    <n v="3837.83"/>
    <n v="33.299999999999997"/>
    <n v="0"/>
    <n v="0"/>
    <x v="6"/>
    <n v="4541.21"/>
    <m/>
    <x v="29"/>
    <x v="0"/>
  </r>
  <r>
    <n v="438418"/>
    <n v="528124"/>
    <n v="12000"/>
    <n v="12000"/>
    <n v="11975"/>
    <s v=" 36 months"/>
    <n v="8.9399999999999993E-2"/>
    <n v="381.26"/>
    <x v="2"/>
    <x v="6"/>
    <s v="7 years"/>
    <x v="2"/>
    <n v="35088"/>
    <x v="1"/>
    <d v="2009-09-01T00:00:00"/>
    <x v="0"/>
    <s v="n"/>
    <s v="debt_consolidation"/>
    <s v="551xx"/>
    <x v="36"/>
    <n v="11.01"/>
    <n v="0"/>
    <d v="1986-03-01T00:00:00"/>
    <n v="0"/>
    <s v="NA"/>
    <s v="NA"/>
    <n v="7"/>
    <n v="0"/>
    <n v="13819"/>
    <n v="0.36899999999999999"/>
    <n v="18"/>
    <s v="f"/>
    <n v="0"/>
    <n v="0"/>
    <n v="13725.250029999999"/>
    <n v="13696.66"/>
    <n v="12000"/>
    <n v="1725.25"/>
    <n v="0"/>
    <n v="0"/>
    <n v="0"/>
    <x v="60"/>
    <n v="409.42"/>
    <m/>
    <x v="101"/>
    <x v="0"/>
  </r>
  <r>
    <n v="438442"/>
    <n v="528181"/>
    <n v="1500"/>
    <n v="1500"/>
    <n v="1500"/>
    <s v=" 36 months"/>
    <n v="7.0499999999999993E-2"/>
    <n v="46.35"/>
    <x v="2"/>
    <x v="24"/>
    <s v="1 year"/>
    <x v="2"/>
    <n v="45000"/>
    <x v="1"/>
    <d v="2009-09-01T00:00:00"/>
    <x v="0"/>
    <s v="n"/>
    <s v="credit_card"/>
    <s v="804xx"/>
    <x v="17"/>
    <n v="16.239999999999998"/>
    <n v="0"/>
    <d v="1998-08-01T00:00:00"/>
    <n v="0"/>
    <s v="NA"/>
    <s v="NA"/>
    <n v="6"/>
    <n v="0"/>
    <n v="18830"/>
    <n v="0.52"/>
    <n v="18"/>
    <s v="f"/>
    <n v="0"/>
    <n v="0"/>
    <n v="1582.618232"/>
    <n v="1582.62"/>
    <n v="1500"/>
    <n v="82.62"/>
    <n v="0"/>
    <n v="0"/>
    <n v="0"/>
    <x v="13"/>
    <n v="566.74"/>
    <m/>
    <x v="76"/>
    <x v="0"/>
  </r>
  <r>
    <n v="438443"/>
    <n v="528188"/>
    <n v="5000"/>
    <n v="5000"/>
    <n v="5000"/>
    <s v=" 36 months"/>
    <n v="7.7399999999999997E-2"/>
    <n v="156.1"/>
    <x v="2"/>
    <x v="12"/>
    <s v="5 years"/>
    <x v="1"/>
    <n v="41000"/>
    <x v="1"/>
    <d v="2009-09-01T00:00:00"/>
    <x v="0"/>
    <s v="n"/>
    <s v="home_improvement"/>
    <s v="191xx"/>
    <x v="44"/>
    <n v="17.68"/>
    <n v="0"/>
    <d v="2000-05-01T00:00:00"/>
    <n v="1"/>
    <s v="NA"/>
    <s v="NA"/>
    <n v="12"/>
    <n v="0"/>
    <n v="1757"/>
    <n v="9.2999999999999999E-2"/>
    <n v="18"/>
    <s v="f"/>
    <n v="0"/>
    <n v="0"/>
    <n v="5619.431904"/>
    <n v="5619.43"/>
    <n v="5000"/>
    <n v="619.42999999999995"/>
    <n v="0"/>
    <n v="0"/>
    <n v="0"/>
    <x v="60"/>
    <n v="159.82"/>
    <m/>
    <x v="3"/>
    <x v="0"/>
  </r>
  <r>
    <n v="438446"/>
    <n v="528189"/>
    <n v="15000"/>
    <n v="15000"/>
    <n v="14975"/>
    <s v=" 36 months"/>
    <n v="0.16700000000000001"/>
    <n v="532.53"/>
    <x v="4"/>
    <x v="18"/>
    <s v="2 years"/>
    <x v="0"/>
    <n v="96000"/>
    <x v="0"/>
    <d v="2009-09-01T00:00:00"/>
    <x v="0"/>
    <s v="n"/>
    <s v="small_business"/>
    <s v="770xx"/>
    <x v="2"/>
    <n v="7.05"/>
    <n v="0"/>
    <d v="1998-04-01T00:00:00"/>
    <n v="2"/>
    <n v="61"/>
    <s v="NA"/>
    <n v="3"/>
    <n v="0"/>
    <n v="3146"/>
    <n v="0.46400000000000002"/>
    <n v="13"/>
    <s v="f"/>
    <n v="0"/>
    <n v="0"/>
    <n v="19170.640479999998"/>
    <n v="19138.689999999999"/>
    <n v="15000"/>
    <n v="4170.6400000000003"/>
    <n v="0"/>
    <n v="0"/>
    <n v="0"/>
    <x v="60"/>
    <n v="570.92999999999995"/>
    <m/>
    <x v="3"/>
    <x v="0"/>
  </r>
  <r>
    <n v="438452"/>
    <n v="528207"/>
    <n v="20000"/>
    <n v="20000"/>
    <n v="19500"/>
    <s v=" 36 months"/>
    <n v="0.1183"/>
    <n v="662.68"/>
    <x v="0"/>
    <x v="4"/>
    <s v="4 years"/>
    <x v="2"/>
    <n v="72000"/>
    <x v="0"/>
    <d v="2009-09-01T00:00:00"/>
    <x v="0"/>
    <s v="n"/>
    <s v="home_improvement"/>
    <s v="973xx"/>
    <x v="35"/>
    <n v="2.5499999999999998"/>
    <n v="0"/>
    <d v="1996-12-01T00:00:00"/>
    <n v="3"/>
    <n v="56"/>
    <s v="NA"/>
    <n v="14"/>
    <n v="0"/>
    <n v="11518"/>
    <n v="0.154"/>
    <n v="36"/>
    <s v="f"/>
    <n v="0"/>
    <n v="0"/>
    <n v="21764.297470000001"/>
    <n v="21220.19"/>
    <n v="20000"/>
    <n v="1764.3"/>
    <n v="0"/>
    <n v="0"/>
    <n v="0"/>
    <x v="19"/>
    <n v="16264.3"/>
    <m/>
    <x v="30"/>
    <x v="0"/>
  </r>
  <r>
    <n v="438501"/>
    <n v="528129"/>
    <n v="10000"/>
    <n v="10000"/>
    <n v="9819.6352869999992"/>
    <s v=" 36 months"/>
    <n v="8.5900000000000004E-2"/>
    <n v="316.11"/>
    <x v="2"/>
    <x v="11"/>
    <s v="3 years"/>
    <x v="2"/>
    <n v="41000"/>
    <x v="1"/>
    <d v="2009-09-01T00:00:00"/>
    <x v="0"/>
    <s v="n"/>
    <s v="debt_consolidation"/>
    <s v="347xx"/>
    <x v="19"/>
    <n v="10.92"/>
    <n v="0"/>
    <d v="1995-07-01T00:00:00"/>
    <n v="1"/>
    <s v="NA"/>
    <s v="NA"/>
    <n v="10"/>
    <n v="0"/>
    <n v="6999"/>
    <n v="9.8000000000000004E-2"/>
    <n v="17"/>
    <s v="f"/>
    <n v="0"/>
    <n v="0"/>
    <n v="11057.56509"/>
    <n v="10851.51"/>
    <n v="10000"/>
    <n v="1057.57"/>
    <n v="0"/>
    <n v="0"/>
    <n v="0"/>
    <x v="1"/>
    <n v="1604.3"/>
    <m/>
    <x v="84"/>
    <x v="0"/>
  </r>
  <r>
    <n v="438513"/>
    <n v="528410"/>
    <n v="3500"/>
    <n v="3500"/>
    <n v="3475"/>
    <s v=" 36 months"/>
    <n v="0.1183"/>
    <n v="115.97"/>
    <x v="0"/>
    <x v="4"/>
    <s v="7 years"/>
    <x v="1"/>
    <n v="57000"/>
    <x v="0"/>
    <d v="2009-09-01T00:00:00"/>
    <x v="0"/>
    <s v="n"/>
    <s v="home_improvement"/>
    <s v="446xx"/>
    <x v="14"/>
    <n v="24.11"/>
    <n v="1"/>
    <d v="2001-05-01T00:00:00"/>
    <n v="1"/>
    <n v="6"/>
    <s v="NA"/>
    <n v="8"/>
    <n v="0"/>
    <n v="2979"/>
    <n v="0.14199999999999999"/>
    <n v="14"/>
    <s v="f"/>
    <n v="0"/>
    <n v="0"/>
    <n v="3534.75"/>
    <n v="3509.5"/>
    <n v="3500"/>
    <n v="34.75"/>
    <n v="0"/>
    <n v="0"/>
    <n v="0"/>
    <x v="33"/>
    <n v="3535.11"/>
    <m/>
    <x v="31"/>
    <x v="0"/>
  </r>
  <r>
    <n v="438531"/>
    <n v="528479"/>
    <n v="11100"/>
    <n v="11100"/>
    <n v="10976.17611"/>
    <s v=" 36 months"/>
    <n v="8.9399999999999993E-2"/>
    <n v="352.67"/>
    <x v="2"/>
    <x v="6"/>
    <s v="3 years"/>
    <x v="2"/>
    <n v="82500"/>
    <x v="2"/>
    <d v="2009-09-01T00:00:00"/>
    <x v="0"/>
    <s v="n"/>
    <s v="debt_consolidation"/>
    <s v="336xx"/>
    <x v="19"/>
    <n v="21.53"/>
    <n v="0"/>
    <d v="1993-11-01T00:00:00"/>
    <n v="0"/>
    <s v="NA"/>
    <s v="NA"/>
    <n v="10"/>
    <n v="0"/>
    <n v="46429"/>
    <n v="0.56100000000000005"/>
    <n v="36"/>
    <s v="f"/>
    <n v="0"/>
    <n v="0"/>
    <n v="12623.90093"/>
    <n v="12474.82"/>
    <n v="11100"/>
    <n v="1523.9"/>
    <n v="0"/>
    <n v="0"/>
    <n v="0"/>
    <x v="10"/>
    <n v="2771.81"/>
    <m/>
    <x v="101"/>
    <x v="0"/>
  </r>
  <r>
    <n v="438571"/>
    <n v="528553"/>
    <n v="9600"/>
    <n v="9600"/>
    <n v="9225"/>
    <s v=" 36 months"/>
    <n v="0.13220000000000001"/>
    <n v="324.49"/>
    <x v="1"/>
    <x v="2"/>
    <s v="3 years"/>
    <x v="2"/>
    <n v="120000"/>
    <x v="0"/>
    <d v="2009-09-01T00:00:00"/>
    <x v="0"/>
    <s v="n"/>
    <s v="debt_consolidation"/>
    <s v="080xx"/>
    <x v="12"/>
    <n v="4.91"/>
    <n v="0"/>
    <d v="1997-01-01T00:00:00"/>
    <n v="1"/>
    <n v="80"/>
    <s v="NA"/>
    <n v="7"/>
    <n v="0"/>
    <n v="1664"/>
    <n v="0.876"/>
    <n v="11"/>
    <s v="f"/>
    <n v="0"/>
    <n v="0"/>
    <n v="11112.739159999999"/>
    <n v="10678.64"/>
    <n v="9600"/>
    <n v="1512.74"/>
    <n v="0"/>
    <n v="0"/>
    <n v="0"/>
    <x v="12"/>
    <n v="5603.09"/>
    <m/>
    <x v="12"/>
    <x v="0"/>
  </r>
  <r>
    <n v="438587"/>
    <n v="528605"/>
    <n v="14400"/>
    <n v="14400"/>
    <n v="14275"/>
    <s v=" 36 months"/>
    <n v="0.1114"/>
    <n v="472.38"/>
    <x v="0"/>
    <x v="8"/>
    <s v="2 years"/>
    <x v="1"/>
    <n v="115000"/>
    <x v="1"/>
    <d v="2009-11-01T00:00:00"/>
    <x v="0"/>
    <s v="n"/>
    <s v="debt_consolidation"/>
    <s v="606xx"/>
    <x v="16"/>
    <n v="11.3"/>
    <n v="0"/>
    <d v="1999-02-01T00:00:00"/>
    <n v="0"/>
    <s v="NA"/>
    <s v="NA"/>
    <n v="18"/>
    <n v="0"/>
    <n v="28541"/>
    <n v="0.41299999999999998"/>
    <n v="54"/>
    <s v="f"/>
    <n v="0"/>
    <n v="0"/>
    <n v="16815.43102"/>
    <n v="16669.46"/>
    <n v="14400"/>
    <n v="2415.4299999999998"/>
    <n v="0"/>
    <n v="0"/>
    <n v="0"/>
    <x v="10"/>
    <n v="4536.26"/>
    <m/>
    <x v="70"/>
    <x v="0"/>
  </r>
  <r>
    <n v="438597"/>
    <n v="528626"/>
    <n v="6500"/>
    <n v="6500"/>
    <n v="6399.9917059999998"/>
    <s v=" 36 months"/>
    <n v="7.3999999999999996E-2"/>
    <n v="201.89"/>
    <x v="2"/>
    <x v="17"/>
    <s v="10+ years"/>
    <x v="1"/>
    <n v="18000"/>
    <x v="0"/>
    <d v="2009-09-01T00:00:00"/>
    <x v="0"/>
    <s v="n"/>
    <s v="debt_consolidation"/>
    <s v="261xx"/>
    <x v="49"/>
    <n v="14.13"/>
    <n v="0"/>
    <d v="1990-01-01T00:00:00"/>
    <n v="0"/>
    <s v="NA"/>
    <s v="NA"/>
    <n v="6"/>
    <n v="0"/>
    <n v="6954"/>
    <n v="0.253"/>
    <n v="11"/>
    <s v="f"/>
    <n v="0"/>
    <n v="0"/>
    <n v="7267.763371"/>
    <n v="7149.77"/>
    <n v="6500"/>
    <n v="767.76"/>
    <n v="0"/>
    <n v="0"/>
    <n v="0"/>
    <x v="60"/>
    <n v="216.3"/>
    <m/>
    <x v="3"/>
    <x v="0"/>
  </r>
  <r>
    <n v="438605"/>
    <n v="528649"/>
    <n v="1000"/>
    <n v="1000"/>
    <n v="1000"/>
    <s v=" 36 months"/>
    <n v="7.3999999999999996E-2"/>
    <n v="31.06"/>
    <x v="2"/>
    <x v="17"/>
    <s v="5 years"/>
    <x v="2"/>
    <n v="30000"/>
    <x v="0"/>
    <d v="2009-09-01T00:00:00"/>
    <x v="0"/>
    <s v="n"/>
    <s v="home_improvement"/>
    <s v="757xx"/>
    <x v="2"/>
    <n v="0"/>
    <n v="0"/>
    <d v="1993-12-01T00:00:00"/>
    <n v="0"/>
    <s v="NA"/>
    <s v="NA"/>
    <n v="5"/>
    <n v="0"/>
    <n v="11108"/>
    <n v="0.46500000000000002"/>
    <n v="23"/>
    <s v="f"/>
    <n v="0"/>
    <n v="0"/>
    <n v="1118.117229"/>
    <n v="1118.1199999999999"/>
    <n v="1000"/>
    <n v="118.12"/>
    <n v="0"/>
    <n v="0"/>
    <n v="0"/>
    <x v="60"/>
    <n v="35.880000000000003"/>
    <m/>
    <x v="36"/>
    <x v="0"/>
  </r>
  <r>
    <n v="438614"/>
    <n v="528675"/>
    <n v="6000"/>
    <n v="6000"/>
    <n v="5950"/>
    <s v=" 36 months"/>
    <n v="8.9399999999999993E-2"/>
    <n v="190.63"/>
    <x v="2"/>
    <x v="6"/>
    <s v="6 years"/>
    <x v="0"/>
    <n v="60000"/>
    <x v="1"/>
    <d v="2009-09-01T00:00:00"/>
    <x v="0"/>
    <s v="n"/>
    <s v="debt_consolidation"/>
    <s v="063xx"/>
    <x v="3"/>
    <n v="23.18"/>
    <n v="0"/>
    <d v="1999-12-01T00:00:00"/>
    <n v="0"/>
    <s v="NA"/>
    <s v="NA"/>
    <n v="11"/>
    <n v="0"/>
    <n v="22323"/>
    <n v="0.28999999999999998"/>
    <n v="21"/>
    <s v="f"/>
    <n v="0"/>
    <n v="0"/>
    <n v="6757.6219979999996"/>
    <n v="6701.31"/>
    <n v="6000"/>
    <n v="757.62"/>
    <n v="0"/>
    <n v="0"/>
    <n v="0"/>
    <x v="9"/>
    <n v="419.2"/>
    <m/>
    <x v="37"/>
    <x v="0"/>
  </r>
  <r>
    <n v="438631"/>
    <n v="528711"/>
    <n v="24000"/>
    <n v="24000"/>
    <n v="21825"/>
    <s v=" 36 months"/>
    <n v="0.10249999999999999"/>
    <n v="777.24"/>
    <x v="0"/>
    <x v="16"/>
    <s v="&lt; 1 year"/>
    <x v="2"/>
    <n v="100000"/>
    <x v="1"/>
    <d v="2010-03-01T00:00:00"/>
    <x v="0"/>
    <s v="n"/>
    <s v="debt_consolidation"/>
    <s v="217xx"/>
    <x v="4"/>
    <n v="8.6300000000000008"/>
    <n v="0"/>
    <d v="1995-03-01T00:00:00"/>
    <n v="0"/>
    <s v="NA"/>
    <s v="NA"/>
    <n v="6"/>
    <n v="0"/>
    <n v="3315"/>
    <n v="0.06"/>
    <n v="14"/>
    <s v="f"/>
    <n v="0"/>
    <n v="0"/>
    <n v="24601.27362"/>
    <n v="22371.86"/>
    <n v="24000"/>
    <n v="601.27"/>
    <n v="0"/>
    <n v="0"/>
    <n v="0"/>
    <x v="19"/>
    <n v="23053.42"/>
    <m/>
    <x v="18"/>
    <x v="2"/>
  </r>
  <r>
    <n v="438637"/>
    <n v="528739"/>
    <n v="3200"/>
    <n v="3200"/>
    <n v="3200"/>
    <s v=" 36 months"/>
    <n v="7.7399999999999997E-2"/>
    <n v="99.9"/>
    <x v="2"/>
    <x v="12"/>
    <s v="10+ years"/>
    <x v="2"/>
    <n v="45000"/>
    <x v="0"/>
    <d v="2009-09-01T00:00:00"/>
    <x v="0"/>
    <s v="n"/>
    <s v="other"/>
    <s v="337xx"/>
    <x v="19"/>
    <n v="17.329999999999998"/>
    <n v="0"/>
    <d v="1990-05-01T00:00:00"/>
    <n v="1"/>
    <s v="NA"/>
    <s v="NA"/>
    <n v="10"/>
    <n v="0"/>
    <n v="12719"/>
    <n v="0.39900000000000002"/>
    <n v="63"/>
    <s v="f"/>
    <n v="0"/>
    <n v="0"/>
    <n v="3587.116219"/>
    <n v="3587.12"/>
    <n v="3200"/>
    <n v="387.12"/>
    <n v="0"/>
    <n v="0"/>
    <n v="0"/>
    <x v="48"/>
    <n v="592.17999999999995"/>
    <m/>
    <x v="46"/>
    <x v="0"/>
  </r>
  <r>
    <n v="438660"/>
    <n v="528781"/>
    <n v="3000"/>
    <n v="3000"/>
    <n v="3000"/>
    <s v=" 36 months"/>
    <n v="0.13220000000000001"/>
    <n v="101.41"/>
    <x v="1"/>
    <x v="2"/>
    <s v="2 years"/>
    <x v="0"/>
    <n v="25000"/>
    <x v="1"/>
    <d v="2009-09-01T00:00:00"/>
    <x v="0"/>
    <s v="n"/>
    <s v="home_improvement"/>
    <s v="104xx"/>
    <x v="1"/>
    <n v="3.5"/>
    <n v="0"/>
    <d v="2005-06-01T00:00:00"/>
    <n v="1"/>
    <s v="NA"/>
    <s v="NA"/>
    <n v="6"/>
    <n v="0"/>
    <n v="2351"/>
    <n v="0.24"/>
    <n v="6"/>
    <s v="f"/>
    <n v="0"/>
    <n v="0"/>
    <n v="3650.3997490000002"/>
    <n v="3650.4"/>
    <n v="3000"/>
    <n v="650.4"/>
    <n v="0"/>
    <n v="0"/>
    <n v="0"/>
    <x v="60"/>
    <n v="106.78"/>
    <m/>
    <x v="3"/>
    <x v="0"/>
  </r>
  <r>
    <n v="438676"/>
    <n v="528829"/>
    <n v="20000"/>
    <n v="20000"/>
    <n v="19365.2585"/>
    <s v=" 36 months"/>
    <n v="0.13569999999999999"/>
    <n v="679.37"/>
    <x v="1"/>
    <x v="3"/>
    <s v="10+ years"/>
    <x v="2"/>
    <n v="56004"/>
    <x v="0"/>
    <d v="2009-09-01T00:00:00"/>
    <x v="0"/>
    <s v="n"/>
    <s v="debt_consolidation"/>
    <s v="961xx"/>
    <x v="0"/>
    <n v="20.03"/>
    <n v="0"/>
    <d v="1993-03-01T00:00:00"/>
    <n v="1"/>
    <s v="NA"/>
    <s v="NA"/>
    <n v="8"/>
    <n v="0"/>
    <n v="28296"/>
    <n v="0.70699999999999996"/>
    <n v="17"/>
    <s v="f"/>
    <n v="0"/>
    <n v="0"/>
    <n v="24457.298200000001"/>
    <n v="23594.79"/>
    <n v="20000"/>
    <n v="4457.3"/>
    <n v="0"/>
    <n v="0"/>
    <n v="0"/>
    <x v="60"/>
    <n v="733.86"/>
    <m/>
    <x v="3"/>
    <x v="0"/>
  </r>
  <r>
    <n v="438692"/>
    <n v="528858"/>
    <n v="2300"/>
    <n v="2300"/>
    <n v="2300"/>
    <s v=" 36 months"/>
    <n v="8.5900000000000004E-2"/>
    <n v="72.709999999999994"/>
    <x v="2"/>
    <x v="11"/>
    <s v="1 year"/>
    <x v="0"/>
    <n v="39000"/>
    <x v="1"/>
    <d v="2009-09-01T00:00:00"/>
    <x v="0"/>
    <s v="n"/>
    <s v="credit_card"/>
    <s v="931xx"/>
    <x v="0"/>
    <n v="0.98"/>
    <n v="0"/>
    <d v="2002-08-01T00:00:00"/>
    <n v="1"/>
    <n v="28"/>
    <s v="NA"/>
    <n v="5"/>
    <n v="0"/>
    <n v="1868"/>
    <n v="0.22800000000000001"/>
    <n v="11"/>
    <s v="f"/>
    <n v="0"/>
    <n v="0"/>
    <n v="2617.3309399999998"/>
    <n v="2617.33"/>
    <n v="2300"/>
    <n v="317.33"/>
    <n v="0"/>
    <n v="0"/>
    <n v="0"/>
    <x v="60"/>
    <n v="73.709999999999994"/>
    <m/>
    <x v="1"/>
    <x v="0"/>
  </r>
  <r>
    <n v="438694"/>
    <n v="528865"/>
    <n v="5000"/>
    <n v="5000"/>
    <n v="4750"/>
    <s v=" 36 months"/>
    <n v="8.9399999999999993E-2"/>
    <n v="158.86000000000001"/>
    <x v="2"/>
    <x v="6"/>
    <s v="3 years"/>
    <x v="0"/>
    <n v="35004"/>
    <x v="1"/>
    <d v="2009-09-01T00:00:00"/>
    <x v="0"/>
    <s v="n"/>
    <s v="debt_consolidation"/>
    <s v="970xx"/>
    <x v="35"/>
    <n v="15.02"/>
    <n v="0"/>
    <d v="2003-07-01T00:00:00"/>
    <n v="0"/>
    <n v="39"/>
    <s v="NA"/>
    <n v="9"/>
    <n v="0"/>
    <n v="3657"/>
    <n v="0.1"/>
    <n v="19"/>
    <s v="f"/>
    <n v="0"/>
    <n v="0"/>
    <n v="5526.1716020000003"/>
    <n v="5249.86"/>
    <n v="5000"/>
    <n v="526.16999999999996"/>
    <n v="0"/>
    <n v="0"/>
    <n v="0"/>
    <x v="12"/>
    <n v="2831.26"/>
    <m/>
    <x v="47"/>
    <x v="0"/>
  </r>
  <r>
    <n v="438724"/>
    <n v="526604"/>
    <n v="20000"/>
    <n v="20000"/>
    <n v="20000"/>
    <s v=" 36 months"/>
    <n v="0.15310000000000001"/>
    <n v="696.31"/>
    <x v="3"/>
    <x v="10"/>
    <s v="10+ years"/>
    <x v="0"/>
    <n v="93600"/>
    <x v="0"/>
    <d v="2009-09-01T00:00:00"/>
    <x v="0"/>
    <s v="n"/>
    <s v="debt_consolidation"/>
    <s v="335xx"/>
    <x v="19"/>
    <n v="23.79"/>
    <n v="0"/>
    <d v="1997-08-01T00:00:00"/>
    <n v="0"/>
    <s v="NA"/>
    <s v="NA"/>
    <n v="5"/>
    <n v="0"/>
    <n v="59980"/>
    <n v="0.95499999999999996"/>
    <n v="15"/>
    <s v="f"/>
    <n v="0"/>
    <n v="0"/>
    <n v="25067.957320000001"/>
    <n v="25067.96"/>
    <n v="20000"/>
    <n v="5067.96"/>
    <n v="0"/>
    <n v="0"/>
    <n v="0"/>
    <x v="60"/>
    <n v="706.24"/>
    <m/>
    <x v="3"/>
    <x v="0"/>
  </r>
  <r>
    <n v="438732"/>
    <n v="528936"/>
    <n v="15000"/>
    <n v="15000"/>
    <n v="14825"/>
    <s v=" 36 months"/>
    <n v="0.12870000000000001"/>
    <n v="504.5"/>
    <x v="1"/>
    <x v="13"/>
    <s v="6 years"/>
    <x v="2"/>
    <n v="115000"/>
    <x v="0"/>
    <d v="2009-09-01T00:00:00"/>
    <x v="0"/>
    <s v="n"/>
    <s v="debt_consolidation"/>
    <s v="070xx"/>
    <x v="12"/>
    <n v="8.35"/>
    <n v="0"/>
    <d v="1992-12-01T00:00:00"/>
    <n v="2"/>
    <s v="NA"/>
    <n v="114"/>
    <n v="9"/>
    <n v="1"/>
    <n v="12152"/>
    <n v="0.54200000000000004"/>
    <n v="17"/>
    <s v="f"/>
    <n v="0"/>
    <n v="0"/>
    <n v="18161.922190000001"/>
    <n v="17950.03"/>
    <n v="15000"/>
    <n v="3161.92"/>
    <n v="0"/>
    <n v="0"/>
    <n v="0"/>
    <x v="60"/>
    <n v="514.45000000000005"/>
    <m/>
    <x v="1"/>
    <x v="0"/>
  </r>
  <r>
    <n v="438753"/>
    <n v="528992"/>
    <n v="8000"/>
    <n v="8000"/>
    <n v="7915.679365"/>
    <s v=" 36 months"/>
    <n v="0.12180000000000001"/>
    <n v="266.39999999999998"/>
    <x v="0"/>
    <x v="0"/>
    <s v="4 years"/>
    <x v="0"/>
    <n v="30000"/>
    <x v="1"/>
    <d v="2009-09-01T00:00:00"/>
    <x v="0"/>
    <s v="n"/>
    <s v="wedding"/>
    <s v="150xx"/>
    <x v="44"/>
    <n v="4.16"/>
    <n v="0"/>
    <d v="2002-09-01T00:00:00"/>
    <n v="0"/>
    <s v="NA"/>
    <s v="NA"/>
    <n v="3"/>
    <n v="0"/>
    <n v="5820"/>
    <n v="0.48499999999999999"/>
    <n v="9"/>
    <s v="f"/>
    <n v="0"/>
    <n v="0"/>
    <n v="9590.3535489999995"/>
    <n v="9479.77"/>
    <n v="8000"/>
    <n v="1590.35"/>
    <n v="0"/>
    <n v="0"/>
    <n v="0"/>
    <x v="60"/>
    <n v="279.92"/>
    <m/>
    <x v="3"/>
    <x v="0"/>
  </r>
  <r>
    <n v="438759"/>
    <n v="528998"/>
    <n v="5000"/>
    <n v="5000"/>
    <n v="4926.5707929999999"/>
    <s v=" 36 months"/>
    <n v="0.13220000000000001"/>
    <n v="169.01"/>
    <x v="1"/>
    <x v="2"/>
    <s v="2 years"/>
    <x v="0"/>
    <n v="20000"/>
    <x v="0"/>
    <d v="2009-09-01T00:00:00"/>
    <x v="0"/>
    <s v="n"/>
    <s v="debt_consolidation"/>
    <s v="349xx"/>
    <x v="19"/>
    <n v="10.14"/>
    <n v="0"/>
    <d v="1991-03-01T00:00:00"/>
    <n v="3"/>
    <n v="58"/>
    <n v="80"/>
    <n v="5"/>
    <n v="1"/>
    <n v="5881"/>
    <n v="0.82799999999999996"/>
    <n v="23"/>
    <s v="f"/>
    <n v="0"/>
    <n v="0"/>
    <n v="6447.7671620000001"/>
    <n v="6345.47"/>
    <n v="5000"/>
    <n v="1447.77"/>
    <n v="0"/>
    <n v="0"/>
    <n v="0"/>
    <x v="6"/>
    <n v="4553.0200000000004"/>
    <m/>
    <x v="84"/>
    <x v="0"/>
  </r>
  <r>
    <n v="438763"/>
    <n v="529013"/>
    <n v="7200"/>
    <n v="7200"/>
    <n v="6900"/>
    <s v=" 36 months"/>
    <n v="8.5900000000000004E-2"/>
    <n v="227.6"/>
    <x v="2"/>
    <x v="11"/>
    <s v="2 years"/>
    <x v="0"/>
    <n v="112123"/>
    <x v="0"/>
    <d v="2009-09-01T00:00:00"/>
    <x v="0"/>
    <s v="n"/>
    <s v="debt_consolidation"/>
    <s v="327xx"/>
    <x v="19"/>
    <n v="13.89"/>
    <n v="0"/>
    <d v="2001-10-01T00:00:00"/>
    <n v="1"/>
    <s v="NA"/>
    <s v="NA"/>
    <n v="14"/>
    <n v="0"/>
    <n v="600"/>
    <n v="2.4E-2"/>
    <n v="37"/>
    <s v="f"/>
    <n v="0"/>
    <n v="0"/>
    <n v="7351.4224359999998"/>
    <n v="7045.13"/>
    <n v="7200"/>
    <n v="151.41999999999999"/>
    <n v="0"/>
    <n v="0"/>
    <n v="0"/>
    <x v="40"/>
    <n v="6896.85"/>
    <m/>
    <x v="1"/>
    <x v="0"/>
  </r>
  <r>
    <n v="438765"/>
    <n v="528991"/>
    <n v="6000"/>
    <n v="6000"/>
    <n v="5901.1764940000003"/>
    <s v=" 36 months"/>
    <n v="8.9399999999999993E-2"/>
    <n v="190.63"/>
    <x v="2"/>
    <x v="6"/>
    <s v="7 years"/>
    <x v="0"/>
    <n v="27000"/>
    <x v="2"/>
    <d v="2009-09-01T00:00:00"/>
    <x v="1"/>
    <s v="n"/>
    <s v="credit_card"/>
    <s v="132xx"/>
    <x v="1"/>
    <n v="17.73"/>
    <n v="0"/>
    <d v="1997-01-01T00:00:00"/>
    <n v="2"/>
    <s v="NA"/>
    <s v="NA"/>
    <n v="7"/>
    <n v="0"/>
    <n v="20873"/>
    <n v="0.28399999999999997"/>
    <n v="38"/>
    <s v="f"/>
    <n v="0"/>
    <n v="0"/>
    <n v="5337"/>
    <n v="5216.3500000000004"/>
    <n v="4514.92"/>
    <n v="810.96"/>
    <n v="0"/>
    <n v="11.12"/>
    <n v="0"/>
    <x v="10"/>
    <n v="190.63"/>
    <m/>
    <x v="29"/>
    <x v="0"/>
  </r>
  <r>
    <n v="438778"/>
    <n v="529041"/>
    <n v="18000"/>
    <n v="18000"/>
    <n v="17779.280750000002"/>
    <s v=" 36 months"/>
    <n v="0.13220000000000001"/>
    <n v="608.41999999999996"/>
    <x v="1"/>
    <x v="2"/>
    <s v="7 years"/>
    <x v="2"/>
    <n v="130000"/>
    <x v="0"/>
    <d v="2009-09-01T00:00:00"/>
    <x v="0"/>
    <s v="n"/>
    <s v="credit_card"/>
    <s v="850xx"/>
    <x v="15"/>
    <n v="16.989999999999998"/>
    <n v="0"/>
    <d v="1991-10-01T00:00:00"/>
    <n v="0"/>
    <s v="NA"/>
    <s v="NA"/>
    <n v="9"/>
    <n v="0"/>
    <n v="33756"/>
    <n v="0.82299999999999995"/>
    <n v="41"/>
    <s v="f"/>
    <n v="0"/>
    <n v="0"/>
    <n v="21903.302510000001"/>
    <n v="21622.76"/>
    <n v="18000"/>
    <n v="3903.3"/>
    <n v="0"/>
    <n v="0"/>
    <n v="0"/>
    <x v="60"/>
    <n v="632.5"/>
    <m/>
    <x v="3"/>
    <x v="0"/>
  </r>
  <r>
    <n v="438794"/>
    <n v="529085"/>
    <n v="1675"/>
    <n v="1675"/>
    <n v="1675"/>
    <s v=" 36 months"/>
    <n v="7.7399999999999997E-2"/>
    <n v="52.3"/>
    <x v="2"/>
    <x v="12"/>
    <s v="7 years"/>
    <x v="0"/>
    <n v="20000"/>
    <x v="1"/>
    <d v="2009-09-01T00:00:00"/>
    <x v="0"/>
    <s v="n"/>
    <s v="credit_card"/>
    <s v="933xx"/>
    <x v="0"/>
    <n v="4.68"/>
    <n v="0"/>
    <d v="2001-05-01T00:00:00"/>
    <n v="0"/>
    <s v="NA"/>
    <s v="NA"/>
    <n v="6"/>
    <n v="0"/>
    <n v="2927"/>
    <n v="0.27900000000000003"/>
    <n v="7"/>
    <s v="f"/>
    <n v="0"/>
    <n v="0"/>
    <n v="1882.5089439999999"/>
    <n v="1882.51"/>
    <n v="1675"/>
    <n v="207.51"/>
    <n v="0"/>
    <n v="0"/>
    <n v="0"/>
    <x v="60"/>
    <n v="53.46"/>
    <m/>
    <x v="3"/>
    <x v="0"/>
  </r>
  <r>
    <n v="438804"/>
    <n v="529125"/>
    <n v="5200"/>
    <n v="5200"/>
    <n v="4929.1162439999998"/>
    <s v=" 36 months"/>
    <n v="0.12870000000000001"/>
    <n v="174.9"/>
    <x v="1"/>
    <x v="13"/>
    <s v="6 years"/>
    <x v="2"/>
    <n v="58000"/>
    <x v="0"/>
    <d v="2009-09-01T00:00:00"/>
    <x v="0"/>
    <s v="n"/>
    <s v="debt_consolidation"/>
    <s v="604xx"/>
    <x v="16"/>
    <n v="10.28"/>
    <n v="0"/>
    <d v="2003-10-01T00:00:00"/>
    <n v="3"/>
    <n v="57"/>
    <s v="NA"/>
    <n v="12"/>
    <n v="0"/>
    <n v="2564"/>
    <n v="0.19400000000000001"/>
    <n v="20"/>
    <s v="f"/>
    <n v="0"/>
    <n v="0"/>
    <n v="6296.0936179999999"/>
    <n v="5956.53"/>
    <n v="5200"/>
    <n v="1096.0899999999999"/>
    <n v="0"/>
    <n v="0"/>
    <n v="0"/>
    <x v="60"/>
    <n v="179.38"/>
    <m/>
    <x v="17"/>
    <x v="0"/>
  </r>
  <r>
    <n v="438863"/>
    <n v="527196"/>
    <n v="7550"/>
    <n v="7550"/>
    <n v="7325"/>
    <s v=" 36 months"/>
    <n v="0.13220000000000001"/>
    <n v="255.2"/>
    <x v="1"/>
    <x v="2"/>
    <s v="8 years"/>
    <x v="2"/>
    <n v="36297"/>
    <x v="0"/>
    <d v="2009-09-01T00:00:00"/>
    <x v="1"/>
    <s v="n"/>
    <s v="debt_consolidation"/>
    <s v="301xx"/>
    <x v="10"/>
    <n v="13.49"/>
    <n v="0"/>
    <d v="2002-03-01T00:00:00"/>
    <n v="0"/>
    <n v="30"/>
    <s v="NA"/>
    <n v="10"/>
    <n v="0"/>
    <n v="13847"/>
    <n v="0.74399999999999999"/>
    <n v="22"/>
    <s v="f"/>
    <n v="0"/>
    <n v="0"/>
    <n v="2294.0100000000002"/>
    <n v="2225.61"/>
    <n v="1616.2"/>
    <n v="677.81"/>
    <n v="0"/>
    <n v="0"/>
    <n v="0"/>
    <x v="21"/>
    <n v="255.2"/>
    <m/>
    <x v="1"/>
    <x v="0"/>
  </r>
  <r>
    <n v="438869"/>
    <n v="529280"/>
    <n v="10000"/>
    <n v="10000"/>
    <n v="9866.9604639999998"/>
    <s v=" 36 months"/>
    <n v="8.9399999999999993E-2"/>
    <n v="317.72000000000003"/>
    <x v="2"/>
    <x v="6"/>
    <s v="8 years"/>
    <x v="0"/>
    <n v="62366"/>
    <x v="0"/>
    <d v="2009-09-01T00:00:00"/>
    <x v="0"/>
    <s v="n"/>
    <s v="wedding"/>
    <s v="700xx"/>
    <x v="27"/>
    <n v="14.78"/>
    <n v="1"/>
    <d v="1998-01-01T00:00:00"/>
    <n v="2"/>
    <n v="8"/>
    <s v="NA"/>
    <n v="7"/>
    <n v="0"/>
    <n v="1947"/>
    <n v="0.29099999999999998"/>
    <n v="21"/>
    <s v="f"/>
    <n v="0"/>
    <n v="0"/>
    <n v="11437.69145"/>
    <n v="11278.94"/>
    <n v="10000"/>
    <n v="1437.69"/>
    <n v="0"/>
    <n v="0"/>
    <n v="0"/>
    <x v="60"/>
    <n v="342.6"/>
    <m/>
    <x v="47"/>
    <x v="0"/>
  </r>
  <r>
    <n v="438873"/>
    <n v="529292"/>
    <n v="9000"/>
    <n v="9000"/>
    <n v="8825"/>
    <s v=" 36 months"/>
    <n v="7.7399999999999997E-2"/>
    <n v="280.97000000000003"/>
    <x v="2"/>
    <x v="12"/>
    <s v="3 years"/>
    <x v="2"/>
    <n v="42000"/>
    <x v="1"/>
    <d v="2009-09-01T00:00:00"/>
    <x v="0"/>
    <s v="n"/>
    <s v="home_improvement"/>
    <s v="852xx"/>
    <x v="15"/>
    <n v="2.69"/>
    <n v="0"/>
    <d v="1973-10-01T00:00:00"/>
    <n v="0"/>
    <s v="NA"/>
    <s v="NA"/>
    <n v="19"/>
    <n v="0"/>
    <n v="5689"/>
    <n v="6.2E-2"/>
    <n v="54"/>
    <s v="f"/>
    <n v="0"/>
    <n v="0"/>
    <n v="9424.0199269999994"/>
    <n v="9240.7800000000007"/>
    <n v="9000"/>
    <n v="424.02"/>
    <n v="0"/>
    <n v="0"/>
    <n v="0"/>
    <x v="18"/>
    <n v="7440.9"/>
    <m/>
    <x v="99"/>
    <x v="0"/>
  </r>
  <r>
    <n v="438878"/>
    <n v="529304"/>
    <n v="16000"/>
    <n v="16000"/>
    <n v="15690.46919"/>
    <s v=" 36 months"/>
    <n v="0.1183"/>
    <n v="530.15"/>
    <x v="0"/>
    <x v="4"/>
    <s v="10+ years"/>
    <x v="2"/>
    <n v="50004"/>
    <x v="0"/>
    <d v="2009-09-01T00:00:00"/>
    <x v="0"/>
    <s v="n"/>
    <s v="debt_consolidation"/>
    <s v="439xx"/>
    <x v="14"/>
    <n v="19.03"/>
    <n v="0"/>
    <d v="1999-10-01T00:00:00"/>
    <n v="4"/>
    <s v="NA"/>
    <s v="NA"/>
    <n v="8"/>
    <n v="0"/>
    <n v="10740"/>
    <n v="0.40400000000000003"/>
    <n v="21"/>
    <s v="f"/>
    <n v="0"/>
    <n v="0"/>
    <n v="19086.731749999999"/>
    <n v="18708.310000000001"/>
    <n v="16000"/>
    <n v="3086.73"/>
    <n v="0"/>
    <n v="0"/>
    <n v="0"/>
    <x v="60"/>
    <n v="572.52"/>
    <m/>
    <x v="55"/>
    <x v="0"/>
  </r>
  <r>
    <n v="438882"/>
    <n v="529303"/>
    <n v="2500"/>
    <n v="2500"/>
    <n v="2500"/>
    <s v=" 36 months"/>
    <n v="7.7399999999999997E-2"/>
    <n v="78.05"/>
    <x v="2"/>
    <x v="12"/>
    <s v="9 years"/>
    <x v="2"/>
    <n v="42000"/>
    <x v="1"/>
    <d v="2009-09-01T00:00:00"/>
    <x v="0"/>
    <s v="n"/>
    <s v="other"/>
    <s v="164xx"/>
    <x v="44"/>
    <n v="6.49"/>
    <n v="0"/>
    <d v="1992-04-01T00:00:00"/>
    <n v="1"/>
    <n v="60"/>
    <s v="NA"/>
    <n v="8"/>
    <n v="0"/>
    <n v="967"/>
    <n v="0.10100000000000001"/>
    <n v="20"/>
    <s v="f"/>
    <n v="0"/>
    <n v="0"/>
    <n v="2643.050291"/>
    <n v="2643.05"/>
    <n v="2500"/>
    <n v="143.05000000000001"/>
    <n v="0"/>
    <n v="0"/>
    <n v="0"/>
    <x v="25"/>
    <n v="1.1599999999999999"/>
    <m/>
    <x v="23"/>
    <x v="0"/>
  </r>
  <r>
    <n v="438885"/>
    <n v="529315"/>
    <n v="2200"/>
    <n v="2200"/>
    <n v="2200"/>
    <s v=" 36 months"/>
    <n v="0.1148"/>
    <n v="72.540000000000006"/>
    <x v="0"/>
    <x v="16"/>
    <s v="2 years"/>
    <x v="0"/>
    <n v="40000"/>
    <x v="1"/>
    <d v="2009-09-01T00:00:00"/>
    <x v="0"/>
    <s v="n"/>
    <s v="other"/>
    <s v="954xx"/>
    <x v="0"/>
    <n v="14.55"/>
    <n v="0"/>
    <d v="2006-02-01T00:00:00"/>
    <n v="0"/>
    <s v="NA"/>
    <s v="NA"/>
    <n v="16"/>
    <n v="0"/>
    <n v="1959"/>
    <n v="9.8000000000000004E-2"/>
    <n v="21"/>
    <s v="f"/>
    <n v="0"/>
    <n v="0"/>
    <n v="2467.8221950000002"/>
    <n v="2467.8200000000002"/>
    <n v="2200"/>
    <n v="267.82"/>
    <n v="0"/>
    <n v="0"/>
    <n v="0"/>
    <x v="45"/>
    <n v="16.8"/>
    <m/>
    <x v="47"/>
    <x v="0"/>
  </r>
  <r>
    <n v="438894"/>
    <n v="529342"/>
    <n v="18500"/>
    <n v="18500"/>
    <n v="18175"/>
    <s v=" 36 months"/>
    <n v="0.12870000000000001"/>
    <n v="622.22"/>
    <x v="1"/>
    <x v="13"/>
    <s v="3 years"/>
    <x v="0"/>
    <n v="62004"/>
    <x v="0"/>
    <d v="2009-09-01T00:00:00"/>
    <x v="0"/>
    <s v="n"/>
    <s v="debt_consolidation"/>
    <s v="875xx"/>
    <x v="24"/>
    <n v="11.84"/>
    <n v="0"/>
    <d v="1999-07-01T00:00:00"/>
    <n v="0"/>
    <n v="38"/>
    <s v="NA"/>
    <n v="14"/>
    <n v="0"/>
    <n v="9530"/>
    <n v="0.46"/>
    <n v="40"/>
    <s v="f"/>
    <n v="0"/>
    <n v="0"/>
    <n v="21102.05846"/>
    <n v="20731.349999999999"/>
    <n v="18500"/>
    <n v="2602.06"/>
    <n v="0"/>
    <n v="0"/>
    <n v="0"/>
    <x v="49"/>
    <n v="11775.21"/>
    <m/>
    <x v="1"/>
    <x v="0"/>
  </r>
  <r>
    <n v="438895"/>
    <n v="529336"/>
    <n v="11600"/>
    <n v="11600"/>
    <n v="11347.488880000001"/>
    <s v=" 36 months"/>
    <n v="8.5900000000000004E-2"/>
    <n v="366.68"/>
    <x v="2"/>
    <x v="11"/>
    <s v="5 years"/>
    <x v="2"/>
    <n v="63000"/>
    <x v="0"/>
    <d v="2009-09-01T00:00:00"/>
    <x v="0"/>
    <s v="n"/>
    <s v="debt_consolidation"/>
    <s v="809xx"/>
    <x v="17"/>
    <n v="18.02"/>
    <n v="0"/>
    <d v="1995-12-01T00:00:00"/>
    <n v="0"/>
    <s v="NA"/>
    <s v="NA"/>
    <n v="19"/>
    <n v="0"/>
    <n v="29568"/>
    <n v="0.52300000000000002"/>
    <n v="28"/>
    <s v="f"/>
    <n v="0"/>
    <n v="0"/>
    <n v="13175.14832"/>
    <n v="12881.5"/>
    <n v="11600"/>
    <n v="1575.15"/>
    <n v="0"/>
    <n v="0"/>
    <n v="0"/>
    <x v="64"/>
    <n v="1812.2"/>
    <m/>
    <x v="99"/>
    <x v="0"/>
  </r>
  <r>
    <n v="438922"/>
    <n v="529415"/>
    <n v="7000"/>
    <n v="7000"/>
    <n v="7000"/>
    <s v=" 36 months"/>
    <n v="7.7399999999999997E-2"/>
    <n v="218.54"/>
    <x v="2"/>
    <x v="12"/>
    <s v="1 year"/>
    <x v="2"/>
    <n v="108000"/>
    <x v="0"/>
    <d v="2009-09-01T00:00:00"/>
    <x v="0"/>
    <s v="n"/>
    <s v="credit_card"/>
    <s v="327xx"/>
    <x v="19"/>
    <n v="12.69"/>
    <n v="0"/>
    <d v="1985-07-01T00:00:00"/>
    <n v="0"/>
    <s v="NA"/>
    <s v="NA"/>
    <n v="6"/>
    <n v="0"/>
    <n v="5872"/>
    <n v="0.214"/>
    <n v="16"/>
    <s v="f"/>
    <n v="0"/>
    <n v="0"/>
    <n v="7088.42"/>
    <n v="7088.42"/>
    <n v="7000"/>
    <n v="88.42"/>
    <n v="0"/>
    <n v="0"/>
    <n v="0"/>
    <x v="40"/>
    <n v="2090.56"/>
    <m/>
    <x v="49"/>
    <x v="0"/>
  </r>
  <r>
    <n v="438923"/>
    <n v="529421"/>
    <n v="10000"/>
    <n v="10000"/>
    <n v="9775"/>
    <s v=" 36 months"/>
    <n v="8.9399999999999993E-2"/>
    <n v="317.72000000000003"/>
    <x v="2"/>
    <x v="6"/>
    <s v="3 years"/>
    <x v="0"/>
    <n v="24996"/>
    <x v="1"/>
    <d v="2009-09-01T00:00:00"/>
    <x v="0"/>
    <s v="n"/>
    <s v="house"/>
    <s v="335xx"/>
    <x v="19"/>
    <n v="13.68"/>
    <n v="0"/>
    <d v="1998-07-01T00:00:00"/>
    <n v="1"/>
    <s v="NA"/>
    <s v="NA"/>
    <n v="6"/>
    <n v="0"/>
    <n v="18478"/>
    <n v="0.371"/>
    <n v="6"/>
    <s v="f"/>
    <n v="0"/>
    <n v="0"/>
    <n v="11435.34641"/>
    <n v="11178.05"/>
    <n v="10000"/>
    <n v="1435.35"/>
    <n v="0"/>
    <n v="0"/>
    <n v="0"/>
    <x v="61"/>
    <n v="653.23"/>
    <m/>
    <x v="1"/>
    <x v="0"/>
  </r>
  <r>
    <n v="438965"/>
    <n v="529527"/>
    <n v="7500"/>
    <n v="7500"/>
    <n v="7400"/>
    <s v=" 36 months"/>
    <n v="0.13569999999999999"/>
    <n v="254.77"/>
    <x v="1"/>
    <x v="3"/>
    <s v="5 years"/>
    <x v="0"/>
    <n v="99504"/>
    <x v="0"/>
    <d v="2009-09-01T00:00:00"/>
    <x v="0"/>
    <s v="n"/>
    <s v="home_improvement"/>
    <s v="427xx"/>
    <x v="7"/>
    <n v="13.28"/>
    <n v="0"/>
    <d v="1994-11-01T00:00:00"/>
    <n v="2"/>
    <s v="NA"/>
    <s v="NA"/>
    <n v="11"/>
    <n v="0"/>
    <n v="28384"/>
    <n v="0.89"/>
    <n v="32"/>
    <s v="f"/>
    <n v="0"/>
    <n v="0"/>
    <n v="9168.5912819999994"/>
    <n v="9046.34"/>
    <n v="7500"/>
    <n v="1668.59"/>
    <n v="0"/>
    <n v="0"/>
    <n v="0"/>
    <x v="61"/>
    <n v="530.44000000000005"/>
    <m/>
    <x v="47"/>
    <x v="0"/>
  </r>
  <r>
    <n v="438977"/>
    <n v="516987"/>
    <n v="7000"/>
    <n v="7000"/>
    <n v="7000"/>
    <s v=" 36 months"/>
    <n v="0.1426"/>
    <n v="240.15"/>
    <x v="1"/>
    <x v="5"/>
    <s v="1 year"/>
    <x v="2"/>
    <n v="70000"/>
    <x v="0"/>
    <d v="2009-09-01T00:00:00"/>
    <x v="0"/>
    <s v="n"/>
    <s v="debt_consolidation"/>
    <s v="541xx"/>
    <x v="18"/>
    <n v="18.82"/>
    <n v="0"/>
    <d v="1994-08-01T00:00:00"/>
    <n v="3"/>
    <s v="NA"/>
    <s v="NA"/>
    <n v="11"/>
    <n v="0"/>
    <n v="16120"/>
    <n v="0.96499999999999997"/>
    <n v="27"/>
    <s v="f"/>
    <n v="0"/>
    <n v="0"/>
    <n v="7929.6053069999998"/>
    <n v="7929.61"/>
    <n v="7000"/>
    <n v="929.61"/>
    <n v="0"/>
    <n v="0"/>
    <n v="0"/>
    <x v="37"/>
    <n v="5053.01"/>
    <m/>
    <x v="47"/>
    <x v="0"/>
  </r>
  <r>
    <n v="438984"/>
    <n v="529573"/>
    <n v="8450"/>
    <n v="8450"/>
    <n v="8363.2727099999993"/>
    <s v=" 36 months"/>
    <n v="8.5900000000000004E-2"/>
    <n v="267.11"/>
    <x v="2"/>
    <x v="11"/>
    <s v="&lt; 1 year"/>
    <x v="0"/>
    <n v="42000"/>
    <x v="0"/>
    <d v="2009-09-01T00:00:00"/>
    <x v="0"/>
    <s v="n"/>
    <s v="debt_consolidation"/>
    <s v="210xx"/>
    <x v="4"/>
    <n v="17.37"/>
    <n v="0"/>
    <d v="1997-08-01T00:00:00"/>
    <n v="1"/>
    <s v="NA"/>
    <s v="NA"/>
    <n v="11"/>
    <n v="0"/>
    <n v="8493"/>
    <n v="0.58699999999999997"/>
    <n v="25"/>
    <s v="f"/>
    <n v="0"/>
    <n v="0"/>
    <n v="9615.9186059999993"/>
    <n v="9510.85"/>
    <n v="8450"/>
    <n v="1165.92"/>
    <n v="0"/>
    <n v="0"/>
    <n v="0"/>
    <x v="60"/>
    <n v="271.08999999999997"/>
    <m/>
    <x v="3"/>
    <x v="0"/>
  </r>
  <r>
    <n v="438996"/>
    <n v="529598"/>
    <n v="6950"/>
    <n v="6950"/>
    <n v="6837.7462720000003"/>
    <s v=" 36 months"/>
    <n v="7.7399999999999997E-2"/>
    <n v="216.97"/>
    <x v="2"/>
    <x v="12"/>
    <s v="&lt; 1 year"/>
    <x v="2"/>
    <n v="32000"/>
    <x v="0"/>
    <d v="2009-09-01T00:00:00"/>
    <x v="0"/>
    <s v="n"/>
    <s v="debt_consolidation"/>
    <s v="847xx"/>
    <x v="26"/>
    <n v="22.73"/>
    <n v="0"/>
    <d v="1978-11-01T00:00:00"/>
    <n v="0"/>
    <s v="NA"/>
    <s v="NA"/>
    <n v="7"/>
    <n v="0"/>
    <n v="18512"/>
    <n v="0.57099999999999995"/>
    <n v="15"/>
    <s v="f"/>
    <n v="0"/>
    <n v="0"/>
    <n v="7649.16669"/>
    <n v="7517.91"/>
    <n v="6950"/>
    <n v="699.17"/>
    <n v="0"/>
    <n v="0"/>
    <n v="0"/>
    <x v="1"/>
    <n v="3312.26"/>
    <m/>
    <x v="9"/>
    <x v="0"/>
  </r>
  <r>
    <n v="439007"/>
    <n v="529625"/>
    <n v="10000"/>
    <n v="10000"/>
    <n v="10000"/>
    <s v=" 36 months"/>
    <n v="0.13220000000000001"/>
    <n v="338.01"/>
    <x v="1"/>
    <x v="2"/>
    <s v="1 year"/>
    <x v="0"/>
    <n v="60000"/>
    <x v="0"/>
    <d v="2009-09-01T00:00:00"/>
    <x v="0"/>
    <s v="n"/>
    <s v="educational"/>
    <s v="296xx"/>
    <x v="28"/>
    <n v="9.5399999999999991"/>
    <n v="3"/>
    <d v="2003-07-01T00:00:00"/>
    <n v="0"/>
    <n v="21"/>
    <s v="NA"/>
    <n v="6"/>
    <n v="0"/>
    <n v="2263"/>
    <n v="0.17699999999999999"/>
    <n v="12"/>
    <s v="f"/>
    <n v="0"/>
    <n v="0"/>
    <n v="12168.50733"/>
    <n v="12168.51"/>
    <n v="10000"/>
    <n v="2168.5100000000002"/>
    <n v="0"/>
    <n v="0"/>
    <n v="0"/>
    <x v="60"/>
    <n v="352.26"/>
    <m/>
    <x v="1"/>
    <x v="0"/>
  </r>
  <r>
    <n v="439010"/>
    <n v="526329"/>
    <n v="12000"/>
    <n v="12000"/>
    <n v="11939.436390000001"/>
    <s v=" 36 months"/>
    <n v="0.12529999999999999"/>
    <n v="401.6"/>
    <x v="0"/>
    <x v="1"/>
    <s v="10+ years"/>
    <x v="0"/>
    <n v="50000"/>
    <x v="0"/>
    <d v="2009-11-01T00:00:00"/>
    <x v="0"/>
    <s v="n"/>
    <s v="debt_consolidation"/>
    <s v="018xx"/>
    <x v="5"/>
    <n v="16.079999999999998"/>
    <n v="0"/>
    <d v="1995-01-01T00:00:00"/>
    <n v="0"/>
    <s v="NA"/>
    <n v="85"/>
    <n v="5"/>
    <n v="1"/>
    <n v="15244"/>
    <n v="0.66600000000000004"/>
    <n v="11"/>
    <s v="f"/>
    <n v="0"/>
    <n v="0"/>
    <n v="14457.414919999999"/>
    <n v="14383.07"/>
    <n v="12000"/>
    <n v="2457.42"/>
    <n v="0"/>
    <n v="0"/>
    <n v="0"/>
    <x v="70"/>
    <n v="429.12"/>
    <m/>
    <x v="29"/>
    <x v="0"/>
  </r>
  <r>
    <n v="439070"/>
    <n v="529801"/>
    <n v="15000"/>
    <n v="15000"/>
    <n v="14725"/>
    <s v=" 36 months"/>
    <n v="0.12180000000000001"/>
    <n v="499.5"/>
    <x v="0"/>
    <x v="0"/>
    <s v="10+ years"/>
    <x v="1"/>
    <n v="95892"/>
    <x v="0"/>
    <d v="2009-09-01T00:00:00"/>
    <x v="0"/>
    <s v="n"/>
    <s v="home_improvement"/>
    <s v="110xx"/>
    <x v="1"/>
    <n v="8.6999999999999993"/>
    <n v="0"/>
    <d v="1995-07-01T00:00:00"/>
    <n v="2"/>
    <s v="NA"/>
    <s v="NA"/>
    <n v="3"/>
    <n v="0"/>
    <n v="2139"/>
    <n v="0.30599999999999999"/>
    <n v="7"/>
    <s v="f"/>
    <n v="0"/>
    <n v="0"/>
    <n v="17878.340970000001"/>
    <n v="17550.57"/>
    <n v="15000"/>
    <n v="2878.34"/>
    <n v="0"/>
    <n v="0"/>
    <n v="0"/>
    <x v="6"/>
    <n v="3407.66"/>
    <m/>
    <x v="96"/>
    <x v="0"/>
  </r>
  <r>
    <n v="439077"/>
    <n v="529873"/>
    <n v="12000"/>
    <n v="12000"/>
    <n v="11800"/>
    <s v=" 36 months"/>
    <n v="0.12180000000000001"/>
    <n v="399.6"/>
    <x v="0"/>
    <x v="0"/>
    <s v="10+ years"/>
    <x v="2"/>
    <n v="80000"/>
    <x v="0"/>
    <d v="2009-09-01T00:00:00"/>
    <x v="0"/>
    <s v="n"/>
    <s v="debt_consolidation"/>
    <s v="490xx"/>
    <x v="6"/>
    <n v="24.88"/>
    <n v="0"/>
    <d v="1995-10-01T00:00:00"/>
    <n v="0"/>
    <n v="67"/>
    <n v="90"/>
    <n v="18"/>
    <n v="1"/>
    <n v="6950"/>
    <n v="0.16600000000000001"/>
    <n v="35"/>
    <s v="f"/>
    <n v="0"/>
    <n v="0"/>
    <n v="12357.776459999999"/>
    <n v="12151.82"/>
    <n v="12000"/>
    <n v="357.78"/>
    <n v="0"/>
    <n v="0"/>
    <n v="0"/>
    <x v="40"/>
    <n v="11561.16"/>
    <m/>
    <x v="45"/>
    <x v="0"/>
  </r>
  <r>
    <n v="439103"/>
    <n v="529926"/>
    <n v="20000"/>
    <n v="20000"/>
    <n v="19650"/>
    <s v=" 36 months"/>
    <n v="0.12180000000000001"/>
    <n v="666"/>
    <x v="0"/>
    <x v="0"/>
    <s v="4 years"/>
    <x v="2"/>
    <n v="70000"/>
    <x v="1"/>
    <d v="2009-09-01T00:00:00"/>
    <x v="0"/>
    <s v="n"/>
    <s v="home_improvement"/>
    <s v="121xx"/>
    <x v="1"/>
    <n v="14.31"/>
    <n v="1"/>
    <d v="2001-06-01T00:00:00"/>
    <n v="1"/>
    <n v="9"/>
    <s v="NA"/>
    <n v="16"/>
    <n v="0"/>
    <n v="2292"/>
    <n v="5.3999999999999999E-2"/>
    <n v="33"/>
    <s v="f"/>
    <n v="0"/>
    <n v="0"/>
    <n v="22115.08685"/>
    <n v="21728.07"/>
    <n v="20000"/>
    <n v="2115.09"/>
    <n v="0"/>
    <n v="0"/>
    <n v="0"/>
    <x v="37"/>
    <n v="16.3"/>
    <m/>
    <x v="26"/>
    <x v="0"/>
  </r>
  <r>
    <n v="439114"/>
    <n v="529947"/>
    <n v="15000"/>
    <n v="15000"/>
    <n v="14700"/>
    <s v=" 36 months"/>
    <n v="0.1114"/>
    <n v="492.06"/>
    <x v="0"/>
    <x v="8"/>
    <s v="7 years"/>
    <x v="0"/>
    <n v="36700"/>
    <x v="0"/>
    <d v="2009-09-01T00:00:00"/>
    <x v="0"/>
    <s v="n"/>
    <s v="debt_consolidation"/>
    <s v="432xx"/>
    <x v="14"/>
    <n v="14.19"/>
    <n v="0"/>
    <d v="1994-12-01T00:00:00"/>
    <n v="2"/>
    <s v="NA"/>
    <s v="NA"/>
    <n v="7"/>
    <n v="0"/>
    <n v="2855"/>
    <n v="0.253"/>
    <n v="18"/>
    <s v="f"/>
    <n v="0"/>
    <n v="0"/>
    <n v="16979.506249999999"/>
    <n v="16639.919999999998"/>
    <n v="15000"/>
    <n v="1979.51"/>
    <n v="0"/>
    <n v="0"/>
    <n v="0"/>
    <x v="12"/>
    <n v="8616.51"/>
    <m/>
    <x v="1"/>
    <x v="0"/>
  </r>
  <r>
    <n v="439119"/>
    <n v="529956"/>
    <n v="20000"/>
    <n v="20000"/>
    <n v="19707.24552"/>
    <s v=" 36 months"/>
    <n v="0.1148"/>
    <n v="659.37"/>
    <x v="0"/>
    <x v="16"/>
    <s v="7 years"/>
    <x v="0"/>
    <n v="62400"/>
    <x v="1"/>
    <d v="2009-09-01T00:00:00"/>
    <x v="0"/>
    <s v="n"/>
    <s v="debt_consolidation"/>
    <s v="060xx"/>
    <x v="3"/>
    <n v="18.399999999999999"/>
    <n v="0"/>
    <d v="1979-10-01T00:00:00"/>
    <n v="0"/>
    <s v="NA"/>
    <s v="NA"/>
    <n v="6"/>
    <n v="0"/>
    <n v="33184"/>
    <n v="0.48"/>
    <n v="16"/>
    <s v="f"/>
    <n v="0"/>
    <n v="0"/>
    <n v="23737.279129999999"/>
    <n v="23379.81"/>
    <n v="20000"/>
    <n v="3737.28"/>
    <n v="0"/>
    <n v="0"/>
    <n v="0"/>
    <x v="60"/>
    <n v="708.94"/>
    <m/>
    <x v="29"/>
    <x v="0"/>
  </r>
  <r>
    <n v="439124"/>
    <n v="529960"/>
    <n v="3000"/>
    <n v="3000"/>
    <n v="3000"/>
    <s v=" 36 months"/>
    <n v="0.1148"/>
    <n v="98.91"/>
    <x v="0"/>
    <x v="16"/>
    <s v="2 years"/>
    <x v="0"/>
    <n v="52000"/>
    <x v="1"/>
    <d v="2009-09-01T00:00:00"/>
    <x v="0"/>
    <s v="n"/>
    <s v="other"/>
    <s v="902xx"/>
    <x v="0"/>
    <n v="21.72"/>
    <n v="0"/>
    <d v="1997-08-01T00:00:00"/>
    <n v="0"/>
    <s v="NA"/>
    <s v="NA"/>
    <n v="11"/>
    <n v="0"/>
    <n v="11791"/>
    <n v="0.63700000000000001"/>
    <n v="24"/>
    <s v="f"/>
    <n v="0"/>
    <n v="0"/>
    <n v="3560.5606280000002"/>
    <n v="3560.56"/>
    <n v="3000"/>
    <n v="560.55999999999995"/>
    <n v="0"/>
    <n v="0"/>
    <n v="0"/>
    <x v="60"/>
    <n v="106.99"/>
    <m/>
    <x v="1"/>
    <x v="0"/>
  </r>
  <r>
    <n v="439131"/>
    <n v="529980"/>
    <n v="7000"/>
    <n v="7000"/>
    <n v="6975"/>
    <s v=" 36 months"/>
    <n v="8.5900000000000004E-2"/>
    <n v="221.28"/>
    <x v="2"/>
    <x v="11"/>
    <s v="2 years"/>
    <x v="0"/>
    <n v="60140"/>
    <x v="0"/>
    <d v="2009-09-01T00:00:00"/>
    <x v="0"/>
    <s v="n"/>
    <s v="debt_consolidation"/>
    <s v="077xx"/>
    <x v="12"/>
    <n v="22.73"/>
    <n v="0"/>
    <d v="2002-09-01T00:00:00"/>
    <n v="2"/>
    <s v="NA"/>
    <s v="NA"/>
    <n v="17"/>
    <n v="0"/>
    <n v="8441"/>
    <n v="0.188"/>
    <n v="30"/>
    <s v="f"/>
    <n v="0"/>
    <n v="0"/>
    <n v="7702.977621"/>
    <n v="7675.47"/>
    <n v="7000"/>
    <n v="702.98"/>
    <n v="0"/>
    <n v="0"/>
    <n v="0"/>
    <x v="12"/>
    <n v="3544.14"/>
    <m/>
    <x v="1"/>
    <x v="0"/>
  </r>
  <r>
    <n v="439132"/>
    <n v="529984"/>
    <n v="10000"/>
    <n v="10000"/>
    <n v="9900"/>
    <s v=" 36 months"/>
    <n v="0.13569999999999999"/>
    <n v="339.69"/>
    <x v="1"/>
    <x v="3"/>
    <s v="7 years"/>
    <x v="2"/>
    <n v="108000"/>
    <x v="0"/>
    <d v="2009-09-01T00:00:00"/>
    <x v="0"/>
    <s v="n"/>
    <s v="debt_consolidation"/>
    <s v="130xx"/>
    <x v="1"/>
    <n v="15.74"/>
    <n v="0"/>
    <d v="1998-09-01T00:00:00"/>
    <n v="1"/>
    <s v="NA"/>
    <s v="NA"/>
    <n v="23"/>
    <n v="0"/>
    <n v="23464"/>
    <n v="0.311"/>
    <n v="40"/>
    <s v="f"/>
    <n v="0"/>
    <n v="0"/>
    <n v="12228.611000000001"/>
    <n v="12106.32"/>
    <n v="10000"/>
    <n v="2228.61"/>
    <n v="0"/>
    <n v="0"/>
    <n v="0"/>
    <x v="60"/>
    <n v="365.96"/>
    <m/>
    <x v="40"/>
    <x v="0"/>
  </r>
  <r>
    <n v="439137"/>
    <n v="529991"/>
    <n v="19000"/>
    <n v="19000"/>
    <n v="18864.3115"/>
    <s v=" 36 months"/>
    <n v="0.1148"/>
    <n v="626.41"/>
    <x v="0"/>
    <x v="16"/>
    <s v="10+ years"/>
    <x v="2"/>
    <n v="34000"/>
    <x v="0"/>
    <d v="2009-11-01T00:00:00"/>
    <x v="0"/>
    <s v="n"/>
    <s v="debt_consolidation"/>
    <s v="800xx"/>
    <x v="17"/>
    <n v="17.440000000000001"/>
    <n v="0"/>
    <d v="1996-08-01T00:00:00"/>
    <n v="0"/>
    <s v="NA"/>
    <s v="NA"/>
    <n v="11"/>
    <n v="0"/>
    <n v="25008"/>
    <n v="0.36"/>
    <n v="28"/>
    <s v="f"/>
    <n v="0"/>
    <n v="0"/>
    <n v="22550.34532"/>
    <n v="22388.05"/>
    <n v="18999.990000000002"/>
    <n v="3550.35"/>
    <n v="0"/>
    <n v="0"/>
    <n v="0"/>
    <x v="3"/>
    <n v="666.6"/>
    <m/>
    <x v="14"/>
    <x v="0"/>
  </r>
  <r>
    <n v="439146"/>
    <n v="528555"/>
    <n v="10000"/>
    <n v="10000"/>
    <n v="9912.7460570000003"/>
    <s v=" 36 months"/>
    <n v="7.7399999999999997E-2"/>
    <n v="312.19"/>
    <x v="2"/>
    <x v="12"/>
    <s v="10+ years"/>
    <x v="2"/>
    <n v="54000"/>
    <x v="0"/>
    <d v="2009-09-01T00:00:00"/>
    <x v="0"/>
    <s v="n"/>
    <s v="major_purchase"/>
    <s v="207xx"/>
    <x v="4"/>
    <n v="9.11"/>
    <n v="0"/>
    <d v="1984-12-01T00:00:00"/>
    <n v="0"/>
    <s v="NA"/>
    <s v="NA"/>
    <n v="14"/>
    <n v="0"/>
    <n v="89252"/>
    <n v="6.4000000000000001E-2"/>
    <n v="34"/>
    <s v="f"/>
    <n v="0"/>
    <n v="0"/>
    <n v="11238.90842"/>
    <n v="11135.17"/>
    <n v="10000"/>
    <n v="1238.9100000000001"/>
    <n v="0"/>
    <n v="0"/>
    <n v="0"/>
    <x v="60"/>
    <n v="317.83"/>
    <m/>
    <x v="1"/>
    <x v="0"/>
  </r>
  <r>
    <n v="439148"/>
    <n v="530011"/>
    <n v="13000"/>
    <n v="13000"/>
    <n v="12695.25599"/>
    <s v=" 36 months"/>
    <n v="0.1183"/>
    <n v="430.75"/>
    <x v="0"/>
    <x v="4"/>
    <s v="3 years"/>
    <x v="2"/>
    <n v="115000"/>
    <x v="0"/>
    <d v="2009-09-01T00:00:00"/>
    <x v="0"/>
    <s v="n"/>
    <s v="credit_card"/>
    <s v="945xx"/>
    <x v="0"/>
    <n v="4.17"/>
    <n v="2"/>
    <d v="2002-07-01T00:00:00"/>
    <n v="3"/>
    <n v="6"/>
    <s v="NA"/>
    <n v="7"/>
    <n v="0"/>
    <n v="1731"/>
    <n v="0.09"/>
    <n v="21"/>
    <s v="f"/>
    <n v="0"/>
    <n v="0"/>
    <n v="14884.10368"/>
    <n v="14530.13"/>
    <n v="13000"/>
    <n v="1884.1"/>
    <n v="0"/>
    <n v="0"/>
    <n v="0"/>
    <x v="14"/>
    <n v="54.54"/>
    <m/>
    <x v="17"/>
    <x v="0"/>
  </r>
  <r>
    <n v="439205"/>
    <n v="530187"/>
    <n v="1800"/>
    <n v="1800"/>
    <n v="1800"/>
    <s v=" 36 months"/>
    <n v="8.9399999999999993E-2"/>
    <n v="57.19"/>
    <x v="2"/>
    <x v="6"/>
    <s v="5 years"/>
    <x v="0"/>
    <n v="75000"/>
    <x v="2"/>
    <d v="2009-09-01T00:00:00"/>
    <x v="0"/>
    <s v="n"/>
    <s v="car"/>
    <s v="328xx"/>
    <x v="19"/>
    <n v="24.21"/>
    <n v="0"/>
    <d v="1997-12-01T00:00:00"/>
    <n v="0"/>
    <s v="NA"/>
    <s v="NA"/>
    <n v="13"/>
    <n v="0"/>
    <n v="39900"/>
    <n v="0.70299999999999996"/>
    <n v="32"/>
    <s v="f"/>
    <n v="0"/>
    <n v="0"/>
    <n v="2056.2649729999998"/>
    <n v="2056.2600000000002"/>
    <n v="1800"/>
    <n v="256.26"/>
    <n v="0"/>
    <n v="0"/>
    <n v="0"/>
    <x v="66"/>
    <n v="229.47"/>
    <m/>
    <x v="1"/>
    <x v="0"/>
  </r>
  <r>
    <n v="439226"/>
    <n v="530226"/>
    <n v="1000"/>
    <n v="1000"/>
    <n v="1000"/>
    <s v=" 36 months"/>
    <n v="0.1114"/>
    <n v="32.81"/>
    <x v="0"/>
    <x v="8"/>
    <s v="3 years"/>
    <x v="2"/>
    <n v="98000"/>
    <x v="2"/>
    <d v="2009-09-01T00:00:00"/>
    <x v="0"/>
    <s v="n"/>
    <s v="debt_consolidation"/>
    <s v="152xx"/>
    <x v="44"/>
    <n v="11.64"/>
    <n v="1"/>
    <d v="1993-11-01T00:00:00"/>
    <n v="1"/>
    <n v="19"/>
    <s v="NA"/>
    <n v="12"/>
    <n v="0"/>
    <n v="10333"/>
    <n v="0.28199999999999997"/>
    <n v="36"/>
    <s v="f"/>
    <n v="0"/>
    <n v="0"/>
    <n v="1009.34"/>
    <n v="1009.34"/>
    <n v="1000"/>
    <n v="9.34"/>
    <n v="0"/>
    <n v="0"/>
    <n v="0"/>
    <x v="33"/>
    <n v="1009.39"/>
    <m/>
    <x v="74"/>
    <x v="0"/>
  </r>
  <r>
    <n v="439227"/>
    <n v="529790"/>
    <n v="13000"/>
    <n v="13000"/>
    <n v="12640.468929999999"/>
    <s v=" 36 months"/>
    <n v="0.1183"/>
    <n v="430.75"/>
    <x v="0"/>
    <x v="4"/>
    <s v="2 years"/>
    <x v="0"/>
    <n v="56000"/>
    <x v="1"/>
    <d v="2009-09-01T00:00:00"/>
    <x v="0"/>
    <s v="n"/>
    <s v="debt_consolidation"/>
    <s v="618xx"/>
    <x v="16"/>
    <n v="11.87"/>
    <n v="0"/>
    <d v="1994-05-01T00:00:00"/>
    <n v="1"/>
    <n v="78"/>
    <s v="NA"/>
    <n v="9"/>
    <n v="0"/>
    <n v="10915"/>
    <n v="0.34499999999999997"/>
    <n v="16"/>
    <s v="f"/>
    <n v="0"/>
    <n v="0"/>
    <n v="15506.593929999999"/>
    <n v="15068.56"/>
    <n v="13000"/>
    <n v="2506.59"/>
    <n v="0"/>
    <n v="0"/>
    <n v="0"/>
    <x v="60"/>
    <n v="463.04"/>
    <m/>
    <x v="47"/>
    <x v="0"/>
  </r>
  <r>
    <n v="439264"/>
    <n v="530394"/>
    <n v="6000"/>
    <n v="6000"/>
    <n v="5912.5531339999998"/>
    <s v=" 36 months"/>
    <n v="7.3999999999999996E-2"/>
    <n v="186.36"/>
    <x v="2"/>
    <x v="17"/>
    <s v="3 years"/>
    <x v="0"/>
    <n v="115000"/>
    <x v="2"/>
    <d v="2009-09-01T00:00:00"/>
    <x v="0"/>
    <s v="n"/>
    <s v="debt_consolidation"/>
    <s v="017xx"/>
    <x v="5"/>
    <n v="6.4"/>
    <n v="0"/>
    <d v="1996-02-01T00:00:00"/>
    <n v="0"/>
    <s v="NA"/>
    <s v="NA"/>
    <n v="9"/>
    <n v="0"/>
    <n v="13242"/>
    <n v="0.23"/>
    <n v="35"/>
    <s v="f"/>
    <n v="0"/>
    <n v="0"/>
    <n v="6708.7033739999997"/>
    <n v="6605.53"/>
    <n v="6000"/>
    <n v="708.7"/>
    <n v="0"/>
    <n v="0"/>
    <n v="0"/>
    <x v="60"/>
    <n v="198.14"/>
    <m/>
    <x v="3"/>
    <x v="0"/>
  </r>
  <r>
    <n v="439268"/>
    <n v="528593"/>
    <n v="20000"/>
    <n v="20000"/>
    <n v="19600"/>
    <s v=" 36 months"/>
    <n v="0.1148"/>
    <n v="659.37"/>
    <x v="0"/>
    <x v="16"/>
    <s v="10+ years"/>
    <x v="4"/>
    <n v="192000"/>
    <x v="0"/>
    <d v="2009-09-01T00:00:00"/>
    <x v="1"/>
    <s v="n"/>
    <s v="debt_consolidation"/>
    <s v="024xx"/>
    <x v="5"/>
    <n v="6.62"/>
    <n v="0"/>
    <d v="1995-09-01T00:00:00"/>
    <n v="1"/>
    <s v="NA"/>
    <s v="NA"/>
    <n v="11"/>
    <n v="0"/>
    <n v="26330"/>
    <n v="0.28599999999999998"/>
    <n v="17"/>
    <s v="f"/>
    <n v="0"/>
    <n v="0"/>
    <n v="15990.3"/>
    <n v="15670.37"/>
    <n v="9124.24"/>
    <n v="2743.22"/>
    <n v="0"/>
    <n v="4122.84"/>
    <n v="413.38619999999997"/>
    <x v="4"/>
    <n v="26.82"/>
    <m/>
    <x v="16"/>
    <x v="0"/>
  </r>
  <r>
    <n v="439288"/>
    <n v="530433"/>
    <n v="9500"/>
    <n v="9500"/>
    <n v="9500"/>
    <s v=" 36 months"/>
    <n v="0.13919999999999999"/>
    <n v="324.31"/>
    <x v="1"/>
    <x v="9"/>
    <s v="1 year"/>
    <x v="0"/>
    <n v="30000"/>
    <x v="0"/>
    <d v="2009-09-01T00:00:00"/>
    <x v="0"/>
    <s v="n"/>
    <s v="debt_consolidation"/>
    <s v="104xx"/>
    <x v="1"/>
    <n v="15.92"/>
    <n v="0"/>
    <d v="1997-11-01T00:00:00"/>
    <n v="3"/>
    <n v="54"/>
    <s v="NA"/>
    <n v="9"/>
    <n v="0"/>
    <n v="23616"/>
    <n v="0.49399999999999999"/>
    <n v="14"/>
    <s v="f"/>
    <n v="0"/>
    <n v="0"/>
    <n v="11674.75562"/>
    <n v="11674.76"/>
    <n v="9500"/>
    <n v="2174.7600000000002"/>
    <n v="0"/>
    <n v="0"/>
    <n v="0"/>
    <x v="5"/>
    <n v="340.99"/>
    <m/>
    <x v="47"/>
    <x v="0"/>
  </r>
  <r>
    <n v="439291"/>
    <n v="530438"/>
    <n v="8000"/>
    <n v="8000"/>
    <n v="7650"/>
    <s v=" 36 months"/>
    <n v="0.1183"/>
    <n v="265.08"/>
    <x v="0"/>
    <x v="4"/>
    <s v="1 year"/>
    <x v="0"/>
    <n v="65004"/>
    <x v="1"/>
    <d v="2009-09-01T00:00:00"/>
    <x v="0"/>
    <s v="n"/>
    <s v="credit_card"/>
    <s v="346xx"/>
    <x v="19"/>
    <n v="8.1199999999999992"/>
    <n v="0"/>
    <d v="1998-01-01T00:00:00"/>
    <n v="2"/>
    <s v="NA"/>
    <s v="NA"/>
    <n v="5"/>
    <n v="0"/>
    <n v="43799"/>
    <n v="0.878"/>
    <n v="49"/>
    <s v="f"/>
    <n v="0"/>
    <n v="0"/>
    <n v="9093.6621080000004"/>
    <n v="8695.81"/>
    <n v="8000"/>
    <n v="1078.6600000000001"/>
    <n v="15"/>
    <n v="0"/>
    <n v="0"/>
    <x v="7"/>
    <n v="4845.55"/>
    <m/>
    <x v="28"/>
    <x v="0"/>
  </r>
  <r>
    <n v="439301"/>
    <n v="530456"/>
    <n v="6400"/>
    <n v="6400"/>
    <n v="6150"/>
    <s v=" 36 months"/>
    <n v="0.12870000000000001"/>
    <n v="215.26"/>
    <x v="1"/>
    <x v="13"/>
    <s v="6 years"/>
    <x v="2"/>
    <n v="125000"/>
    <x v="1"/>
    <d v="2009-09-01T00:00:00"/>
    <x v="0"/>
    <s v="n"/>
    <s v="debt_consolidation"/>
    <s v="809xx"/>
    <x v="17"/>
    <n v="9.9"/>
    <n v="0"/>
    <d v="1994-11-01T00:00:00"/>
    <n v="2"/>
    <s v="NA"/>
    <n v="106"/>
    <n v="5"/>
    <n v="1"/>
    <n v="2165"/>
    <n v="0.36099999999999999"/>
    <n v="26"/>
    <s v="f"/>
    <n v="0"/>
    <n v="0"/>
    <n v="6788.1561019999999"/>
    <n v="6523"/>
    <n v="6400"/>
    <n v="388.16"/>
    <n v="0"/>
    <n v="0"/>
    <n v="0"/>
    <x v="24"/>
    <n v="2.2799999999999998"/>
    <m/>
    <x v="74"/>
    <x v="0"/>
  </r>
  <r>
    <n v="439344"/>
    <n v="522481"/>
    <n v="3500"/>
    <n v="3500"/>
    <n v="3500"/>
    <s v=" 36 months"/>
    <n v="0.1565"/>
    <n v="122.46"/>
    <x v="3"/>
    <x v="15"/>
    <s v="3 years"/>
    <x v="0"/>
    <n v="65000"/>
    <x v="0"/>
    <d v="2009-09-01T00:00:00"/>
    <x v="0"/>
    <s v="n"/>
    <s v="small_business"/>
    <s v="107xx"/>
    <x v="1"/>
    <n v="2.5099999999999998"/>
    <n v="0"/>
    <d v="1998-07-01T00:00:00"/>
    <n v="0"/>
    <n v="71"/>
    <s v="NA"/>
    <n v="8"/>
    <n v="0"/>
    <n v="1450"/>
    <n v="9.1999999999999998E-2"/>
    <n v="11"/>
    <s v="f"/>
    <n v="0"/>
    <n v="0"/>
    <n v="4409.7306170000002"/>
    <n v="4409.7299999999996"/>
    <n v="3500"/>
    <n v="909.73"/>
    <n v="0"/>
    <n v="0"/>
    <n v="0"/>
    <x v="5"/>
    <n v="130.33000000000001"/>
    <m/>
    <x v="23"/>
    <x v="0"/>
  </r>
  <r>
    <n v="439362"/>
    <n v="530618"/>
    <n v="6000"/>
    <n v="6000"/>
    <n v="6000"/>
    <s v=" 36 months"/>
    <n v="0.15310000000000001"/>
    <n v="208.9"/>
    <x v="3"/>
    <x v="10"/>
    <s v="8 years"/>
    <x v="0"/>
    <n v="33996"/>
    <x v="1"/>
    <d v="2009-09-01T00:00:00"/>
    <x v="0"/>
    <s v="n"/>
    <s v="moving"/>
    <s v="454xx"/>
    <x v="14"/>
    <n v="7.31"/>
    <n v="0"/>
    <d v="1999-10-01T00:00:00"/>
    <n v="1"/>
    <n v="55"/>
    <s v="NA"/>
    <n v="5"/>
    <n v="0"/>
    <n v="0"/>
    <n v="0"/>
    <n v="17"/>
    <s v="f"/>
    <n v="0"/>
    <n v="0"/>
    <n v="7520.3926069999998"/>
    <n v="7520.39"/>
    <n v="6000"/>
    <n v="1520.39"/>
    <n v="0"/>
    <n v="0"/>
    <n v="0"/>
    <x v="60"/>
    <n v="212.5"/>
    <m/>
    <x v="69"/>
    <x v="0"/>
  </r>
  <r>
    <n v="439366"/>
    <n v="530585"/>
    <n v="5000"/>
    <n v="5000"/>
    <n v="4800"/>
    <s v=" 36 months"/>
    <n v="7.7399999999999997E-2"/>
    <n v="156.1"/>
    <x v="2"/>
    <x v="12"/>
    <s v="&lt; 1 year"/>
    <x v="2"/>
    <n v="30300"/>
    <x v="1"/>
    <d v="2009-09-01T00:00:00"/>
    <x v="0"/>
    <s v="n"/>
    <s v="debt_consolidation"/>
    <s v="430xx"/>
    <x v="14"/>
    <n v="12.91"/>
    <n v="0"/>
    <d v="1985-02-01T00:00:00"/>
    <n v="0"/>
    <s v="NA"/>
    <s v="NA"/>
    <n v="6"/>
    <n v="0"/>
    <n v="15813"/>
    <n v="0.75700000000000001"/>
    <n v="24"/>
    <s v="f"/>
    <n v="0"/>
    <n v="0"/>
    <n v="5471.5800959999997"/>
    <n v="5252.73"/>
    <n v="5000"/>
    <n v="471.58"/>
    <n v="0"/>
    <n v="0"/>
    <n v="0"/>
    <x v="4"/>
    <n v="2663.71"/>
    <m/>
    <x v="84"/>
    <x v="0"/>
  </r>
  <r>
    <n v="439369"/>
    <n v="530638"/>
    <n v="5000"/>
    <n v="5000"/>
    <n v="4950"/>
    <s v=" 36 months"/>
    <n v="0.16350000000000001"/>
    <n v="176.65"/>
    <x v="4"/>
    <x v="20"/>
    <s v="5 years"/>
    <x v="0"/>
    <n v="50000"/>
    <x v="1"/>
    <d v="2009-09-01T00:00:00"/>
    <x v="1"/>
    <s v="n"/>
    <s v="small_business"/>
    <s v="945xx"/>
    <x v="0"/>
    <n v="7.2"/>
    <n v="0"/>
    <d v="2004-07-01T00:00:00"/>
    <n v="1"/>
    <s v="NA"/>
    <s v="NA"/>
    <n v="3"/>
    <n v="0"/>
    <n v="1340"/>
    <n v="7.1999999999999995E-2"/>
    <n v="7"/>
    <s v="f"/>
    <n v="0"/>
    <n v="0"/>
    <n v="911.52"/>
    <n v="902.42"/>
    <n v="442.36"/>
    <n v="263.08"/>
    <n v="0"/>
    <n v="206.08"/>
    <n v="2.02"/>
    <x v="29"/>
    <n v="176.65"/>
    <m/>
    <x v="18"/>
    <x v="0"/>
  </r>
  <r>
    <n v="439407"/>
    <n v="530748"/>
    <n v="4575"/>
    <n v="4575"/>
    <n v="4487.7455680000003"/>
    <s v=" 36 months"/>
    <n v="7.7399999999999997E-2"/>
    <n v="142.83000000000001"/>
    <x v="2"/>
    <x v="12"/>
    <s v="10+ years"/>
    <x v="2"/>
    <n v="78000"/>
    <x v="1"/>
    <d v="2009-09-01T00:00:00"/>
    <x v="0"/>
    <s v="n"/>
    <s v="debt_consolidation"/>
    <s v="967xx"/>
    <x v="38"/>
    <n v="17.940000000000001"/>
    <n v="0"/>
    <d v="1992-07-01T00:00:00"/>
    <n v="1"/>
    <s v="NA"/>
    <s v="NA"/>
    <n v="20"/>
    <n v="0"/>
    <n v="112055"/>
    <n v="0.33500000000000002"/>
    <n v="46"/>
    <s v="f"/>
    <n v="0"/>
    <n v="0"/>
    <n v="5141.7475400000003"/>
    <n v="5038.01"/>
    <n v="4575"/>
    <n v="566.75"/>
    <n v="0"/>
    <n v="0"/>
    <n v="0"/>
    <x v="60"/>
    <n v="145.66999999999999"/>
    <m/>
    <x v="3"/>
    <x v="0"/>
  </r>
  <r>
    <n v="439410"/>
    <n v="530759"/>
    <n v="4200"/>
    <n v="4200"/>
    <n v="4200"/>
    <s v=" 36 months"/>
    <n v="0.1148"/>
    <n v="138.47"/>
    <x v="0"/>
    <x v="16"/>
    <s v="&lt; 1 year"/>
    <x v="0"/>
    <n v="48500"/>
    <x v="1"/>
    <d v="2009-09-01T00:00:00"/>
    <x v="0"/>
    <s v="n"/>
    <s v="moving"/>
    <s v="871xx"/>
    <x v="24"/>
    <n v="18.059999999999999"/>
    <n v="1"/>
    <d v="2002-09-01T00:00:00"/>
    <n v="1"/>
    <n v="20"/>
    <s v="NA"/>
    <n v="14"/>
    <n v="0"/>
    <n v="3522"/>
    <n v="0.33200000000000002"/>
    <n v="29"/>
    <s v="f"/>
    <n v="0"/>
    <n v="0"/>
    <n v="4984.8143380000001"/>
    <n v="4984.8100000000004"/>
    <n v="4200"/>
    <n v="784.81"/>
    <n v="0"/>
    <n v="0"/>
    <n v="0"/>
    <x v="60"/>
    <n v="149.79"/>
    <m/>
    <x v="1"/>
    <x v="0"/>
  </r>
  <r>
    <n v="439421"/>
    <n v="530782"/>
    <n v="13900"/>
    <n v="13900"/>
    <n v="13776.176229999999"/>
    <s v=" 36 months"/>
    <n v="8.9399999999999993E-2"/>
    <n v="441.63"/>
    <x v="2"/>
    <x v="6"/>
    <s v="10+ years"/>
    <x v="2"/>
    <n v="29767"/>
    <x v="0"/>
    <d v="2009-09-01T00:00:00"/>
    <x v="0"/>
    <s v="n"/>
    <s v="debt_consolidation"/>
    <s v="448xx"/>
    <x v="14"/>
    <n v="17.66"/>
    <n v="0"/>
    <d v="1982-03-01T00:00:00"/>
    <n v="0"/>
    <s v="NA"/>
    <s v="NA"/>
    <n v="14"/>
    <n v="0"/>
    <n v="25716"/>
    <n v="0.73899999999999999"/>
    <n v="30"/>
    <s v="f"/>
    <n v="0"/>
    <n v="0"/>
    <n v="15898.396779999999"/>
    <n v="15749.15"/>
    <n v="13900"/>
    <n v="1998.4"/>
    <n v="0"/>
    <n v="0"/>
    <n v="0"/>
    <x v="60"/>
    <n v="476.73"/>
    <m/>
    <x v="3"/>
    <x v="0"/>
  </r>
  <r>
    <n v="439451"/>
    <n v="530850"/>
    <n v="20000"/>
    <n v="20000"/>
    <n v="19075"/>
    <s v=" 36 months"/>
    <n v="0.1774"/>
    <n v="720.42"/>
    <x v="4"/>
    <x v="26"/>
    <s v="10+ years"/>
    <x v="2"/>
    <n v="82000"/>
    <x v="1"/>
    <d v="2009-09-01T00:00:00"/>
    <x v="1"/>
    <s v="n"/>
    <s v="debt_consolidation"/>
    <s v="339xx"/>
    <x v="19"/>
    <n v="2.87"/>
    <n v="1"/>
    <d v="1997-12-01T00:00:00"/>
    <n v="0"/>
    <n v="9"/>
    <s v="NA"/>
    <n v="3"/>
    <n v="0"/>
    <n v="9603"/>
    <n v="0.51900000000000002"/>
    <n v="7"/>
    <s v="f"/>
    <n v="0"/>
    <n v="0"/>
    <n v="9366.8700000000008"/>
    <n v="8933.5499999999993"/>
    <n v="5036.3599999999997"/>
    <n v="3606.29"/>
    <n v="50.988599999999998"/>
    <n v="673.23"/>
    <n v="6.98"/>
    <x v="39"/>
    <n v="1441.99"/>
    <m/>
    <x v="77"/>
    <x v="0"/>
  </r>
  <r>
    <n v="439465"/>
    <n v="530910"/>
    <n v="8000"/>
    <n v="8000"/>
    <n v="8000"/>
    <s v=" 36 months"/>
    <n v="0.12529999999999999"/>
    <n v="267.74"/>
    <x v="0"/>
    <x v="1"/>
    <s v="1 year"/>
    <x v="1"/>
    <n v="39996"/>
    <x v="1"/>
    <d v="2009-09-01T00:00:00"/>
    <x v="0"/>
    <s v="n"/>
    <s v="debt_consolidation"/>
    <s v="852xx"/>
    <x v="15"/>
    <n v="13.62"/>
    <n v="0"/>
    <d v="1996-10-01T00:00:00"/>
    <n v="2"/>
    <s v="NA"/>
    <s v="NA"/>
    <n v="6"/>
    <n v="0"/>
    <n v="29140"/>
    <n v="0.64"/>
    <n v="15"/>
    <s v="f"/>
    <n v="0"/>
    <n v="0"/>
    <n v="8870.7318969999997"/>
    <n v="8870.73"/>
    <n v="8000"/>
    <n v="870.73"/>
    <n v="0"/>
    <n v="0"/>
    <n v="0"/>
    <x v="13"/>
    <n v="5933.19"/>
    <m/>
    <x v="26"/>
    <x v="0"/>
  </r>
  <r>
    <n v="439467"/>
    <n v="530913"/>
    <n v="17000"/>
    <n v="17000"/>
    <n v="16851.1764"/>
    <s v=" 36 months"/>
    <n v="8.9399999999999993E-2"/>
    <n v="540.12"/>
    <x v="2"/>
    <x v="6"/>
    <s v="10+ years"/>
    <x v="2"/>
    <n v="65000"/>
    <x v="1"/>
    <d v="2009-09-01T00:00:00"/>
    <x v="0"/>
    <s v="n"/>
    <s v="debt_consolidation"/>
    <s v="440xx"/>
    <x v="14"/>
    <n v="12.89"/>
    <n v="0"/>
    <d v="1979-11-01T00:00:00"/>
    <n v="1"/>
    <s v="NA"/>
    <s v="NA"/>
    <n v="15"/>
    <n v="0"/>
    <n v="9242"/>
    <n v="0.18099999999999999"/>
    <n v="51"/>
    <s v="f"/>
    <n v="0"/>
    <n v="0"/>
    <n v="19444.097180000001"/>
    <n v="19266.259999999998"/>
    <n v="17000"/>
    <n v="2444.1"/>
    <n v="0"/>
    <n v="0"/>
    <n v="0"/>
    <x v="60"/>
    <n v="583.44000000000005"/>
    <m/>
    <x v="1"/>
    <x v="0"/>
  </r>
  <r>
    <n v="439472"/>
    <n v="530937"/>
    <n v="4000"/>
    <n v="4000"/>
    <n v="3975"/>
    <s v=" 36 months"/>
    <n v="8.5900000000000004E-2"/>
    <n v="126.45"/>
    <x v="2"/>
    <x v="11"/>
    <s v="2 years"/>
    <x v="2"/>
    <n v="63000"/>
    <x v="1"/>
    <d v="2009-09-01T00:00:00"/>
    <x v="0"/>
    <s v="n"/>
    <s v="other"/>
    <s v="791xx"/>
    <x v="2"/>
    <n v="16.97"/>
    <n v="0"/>
    <d v="1994-03-01T00:00:00"/>
    <n v="0"/>
    <s v="NA"/>
    <s v="NA"/>
    <n v="8"/>
    <n v="0"/>
    <n v="2187"/>
    <n v="0.25700000000000001"/>
    <n v="13"/>
    <s v="f"/>
    <n v="0"/>
    <n v="0"/>
    <n v="4551.8957399999999"/>
    <n v="4523.45"/>
    <n v="4000"/>
    <n v="551.9"/>
    <n v="0"/>
    <n v="0"/>
    <n v="0"/>
    <x v="5"/>
    <n v="128.24"/>
    <m/>
    <x v="3"/>
    <x v="0"/>
  </r>
  <r>
    <n v="439477"/>
    <n v="530948"/>
    <n v="14200"/>
    <n v="14200"/>
    <n v="14200"/>
    <s v=" 36 months"/>
    <n v="0.1148"/>
    <n v="468.16"/>
    <x v="0"/>
    <x v="16"/>
    <s v="10+ years"/>
    <x v="2"/>
    <n v="78000"/>
    <x v="1"/>
    <d v="2009-09-01T00:00:00"/>
    <x v="0"/>
    <s v="n"/>
    <s v="debt_consolidation"/>
    <s v="633xx"/>
    <x v="25"/>
    <n v="23.17"/>
    <n v="0"/>
    <d v="1998-03-01T00:00:00"/>
    <n v="1"/>
    <s v="NA"/>
    <s v="NA"/>
    <n v="16"/>
    <n v="0"/>
    <n v="31236"/>
    <n v="0.42299999999999999"/>
    <n v="37"/>
    <s v="f"/>
    <n v="0"/>
    <n v="0"/>
    <n v="16731.504959999998"/>
    <n v="16731.5"/>
    <n v="14200"/>
    <n v="2531.5"/>
    <n v="0"/>
    <n v="0"/>
    <n v="0"/>
    <x v="10"/>
    <n v="3646.17"/>
    <m/>
    <x v="1"/>
    <x v="0"/>
  </r>
  <r>
    <n v="439480"/>
    <n v="509943"/>
    <n v="10000"/>
    <n v="10000"/>
    <n v="9941.7767440000007"/>
    <s v=" 36 months"/>
    <n v="8.9399999999999993E-2"/>
    <n v="317.72000000000003"/>
    <x v="2"/>
    <x v="6"/>
    <s v="5 years"/>
    <x v="0"/>
    <n v="50000"/>
    <x v="0"/>
    <d v="2009-09-01T00:00:00"/>
    <x v="0"/>
    <s v="n"/>
    <s v="medical"/>
    <s v="941xx"/>
    <x v="0"/>
    <n v="7.56"/>
    <n v="0"/>
    <d v="1998-09-01T00:00:00"/>
    <n v="0"/>
    <s v="NA"/>
    <s v="NA"/>
    <n v="21"/>
    <n v="0"/>
    <n v="0"/>
    <n v="0"/>
    <n v="48"/>
    <s v="f"/>
    <n v="0"/>
    <n v="0"/>
    <n v="10966.837750000001"/>
    <n v="10901.73"/>
    <n v="10000"/>
    <n v="966.84"/>
    <n v="0"/>
    <n v="0"/>
    <n v="0"/>
    <x v="7"/>
    <n v="27.65"/>
    <m/>
    <x v="67"/>
    <x v="0"/>
  </r>
  <r>
    <n v="439482"/>
    <n v="530950"/>
    <n v="9000"/>
    <n v="9000"/>
    <n v="8458.51"/>
    <s v=" 36 months"/>
    <n v="0.12180000000000001"/>
    <n v="299.7"/>
    <x v="0"/>
    <x v="0"/>
    <s v="1 year"/>
    <x v="0"/>
    <n v="60989"/>
    <x v="0"/>
    <d v="2009-09-01T00:00:00"/>
    <x v="1"/>
    <s v="n"/>
    <s v="credit_card"/>
    <s v="201xx"/>
    <x v="21"/>
    <n v="19.77"/>
    <n v="0"/>
    <d v="1998-10-01T00:00:00"/>
    <n v="0"/>
    <s v="NA"/>
    <s v="NA"/>
    <n v="15"/>
    <n v="0"/>
    <n v="40781"/>
    <n v="0.76900000000000002"/>
    <n v="23"/>
    <s v="f"/>
    <n v="0"/>
    <n v="0"/>
    <n v="2693.61"/>
    <n v="2648.7"/>
    <n v="1950.51"/>
    <n v="743.1"/>
    <n v="0"/>
    <n v="0"/>
    <n v="0"/>
    <x v="21"/>
    <n v="299.7"/>
    <m/>
    <x v="1"/>
    <x v="0"/>
  </r>
  <r>
    <n v="439493"/>
    <n v="530992"/>
    <n v="20000"/>
    <n v="20000"/>
    <n v="19852.74958"/>
    <s v=" 36 months"/>
    <n v="0.1114"/>
    <n v="656.07"/>
    <x v="0"/>
    <x v="8"/>
    <s v="3 years"/>
    <x v="2"/>
    <n v="150000"/>
    <x v="0"/>
    <d v="2009-09-01T00:00:00"/>
    <x v="1"/>
    <s v="n"/>
    <s v="debt_consolidation"/>
    <s v="926xx"/>
    <x v="0"/>
    <n v="0.82"/>
    <n v="0"/>
    <d v="1989-02-01T00:00:00"/>
    <n v="1"/>
    <s v="NA"/>
    <s v="NA"/>
    <n v="8"/>
    <n v="0"/>
    <n v="4363"/>
    <n v="0.105"/>
    <n v="21"/>
    <s v="f"/>
    <n v="0"/>
    <n v="0"/>
    <n v="17088.310000000001"/>
    <n v="16920.95"/>
    <n v="13754.78"/>
    <n v="3300.75"/>
    <n v="32.78463575"/>
    <n v="0"/>
    <n v="0"/>
    <x v="45"/>
    <n v="1344.94"/>
    <m/>
    <x v="1"/>
    <x v="0"/>
  </r>
  <r>
    <n v="439501"/>
    <n v="530991"/>
    <n v="20000"/>
    <n v="20000"/>
    <n v="19798.946510000002"/>
    <s v=" 36 months"/>
    <n v="0.1426"/>
    <n v="686.12"/>
    <x v="1"/>
    <x v="5"/>
    <s v="10+ years"/>
    <x v="2"/>
    <n v="158000"/>
    <x v="0"/>
    <d v="2009-09-01T00:00:00"/>
    <x v="0"/>
    <s v="n"/>
    <s v="debt_consolidation"/>
    <s v="152xx"/>
    <x v="44"/>
    <n v="16.420000000000002"/>
    <n v="0"/>
    <d v="1988-11-01T00:00:00"/>
    <n v="0"/>
    <s v="NA"/>
    <s v="NA"/>
    <n v="17"/>
    <n v="0"/>
    <n v="77324"/>
    <n v="0.75900000000000001"/>
    <n v="33"/>
    <s v="f"/>
    <n v="0"/>
    <n v="0"/>
    <n v="24700.079180000001"/>
    <n v="24445.599999999999"/>
    <n v="19999.98"/>
    <n v="4700.1000000000004"/>
    <n v="0"/>
    <n v="0"/>
    <n v="0"/>
    <x v="60"/>
    <n v="730.76"/>
    <m/>
    <x v="1"/>
    <x v="0"/>
  </r>
  <r>
    <n v="439505"/>
    <n v="531026"/>
    <n v="16000"/>
    <n v="16000"/>
    <n v="15850"/>
    <s v=" 36 months"/>
    <n v="0.12180000000000001"/>
    <n v="532.79999999999995"/>
    <x v="0"/>
    <x v="0"/>
    <s v="7 years"/>
    <x v="0"/>
    <n v="90000"/>
    <x v="0"/>
    <d v="2009-09-01T00:00:00"/>
    <x v="0"/>
    <s v="n"/>
    <s v="debt_consolidation"/>
    <s v="113xx"/>
    <x v="1"/>
    <n v="13.68"/>
    <n v="0"/>
    <d v="1999-03-01T00:00:00"/>
    <n v="2"/>
    <s v="NA"/>
    <s v="NA"/>
    <n v="19"/>
    <n v="0"/>
    <n v="5630"/>
    <n v="0.17799999999999999"/>
    <n v="34"/>
    <s v="f"/>
    <n v="0"/>
    <n v="0"/>
    <n v="19180.72723"/>
    <n v="19000.91"/>
    <n v="16000"/>
    <n v="3180.73"/>
    <n v="0"/>
    <n v="0"/>
    <n v="0"/>
    <x v="60"/>
    <n v="550.96"/>
    <m/>
    <x v="29"/>
    <x v="0"/>
  </r>
  <r>
    <n v="439523"/>
    <n v="531080"/>
    <n v="5175"/>
    <n v="5175"/>
    <n v="5150"/>
    <s v=" 36 months"/>
    <n v="0.12529999999999999"/>
    <n v="173.19"/>
    <x v="0"/>
    <x v="1"/>
    <s v="&lt; 1 year"/>
    <x v="0"/>
    <n v="21000"/>
    <x v="1"/>
    <d v="2009-09-01T00:00:00"/>
    <x v="1"/>
    <s v="n"/>
    <s v="debt_consolidation"/>
    <s v="134xx"/>
    <x v="1"/>
    <n v="22.86"/>
    <n v="0"/>
    <d v="1989-09-01T00:00:00"/>
    <n v="0"/>
    <s v="NA"/>
    <s v="NA"/>
    <n v="8"/>
    <n v="0"/>
    <n v="8688"/>
    <n v="0.67300000000000004"/>
    <n v="11"/>
    <s v="f"/>
    <n v="0"/>
    <n v="0"/>
    <n v="1382.16"/>
    <n v="1375.52"/>
    <n v="986.53"/>
    <n v="395.63"/>
    <n v="0"/>
    <n v="0"/>
    <n v="0"/>
    <x v="18"/>
    <n v="173.19"/>
    <m/>
    <x v="29"/>
    <x v="0"/>
  </r>
  <r>
    <n v="439524"/>
    <n v="531089"/>
    <n v="3000"/>
    <n v="3000"/>
    <n v="3000"/>
    <s v=" 36 months"/>
    <n v="8.9399999999999993E-2"/>
    <n v="95.32"/>
    <x v="2"/>
    <x v="6"/>
    <s v="&lt; 1 year"/>
    <x v="2"/>
    <n v="22800"/>
    <x v="1"/>
    <d v="2009-09-01T00:00:00"/>
    <x v="0"/>
    <s v="n"/>
    <s v="other"/>
    <s v="195xx"/>
    <x v="44"/>
    <n v="0.79"/>
    <n v="0"/>
    <d v="2002-09-01T00:00:00"/>
    <n v="1"/>
    <s v="NA"/>
    <s v="NA"/>
    <n v="12"/>
    <n v="0"/>
    <n v="208"/>
    <n v="3.5000000000000003E-2"/>
    <n v="13"/>
    <s v="f"/>
    <n v="0"/>
    <n v="0"/>
    <n v="3431.2868520000002"/>
    <n v="3431.29"/>
    <n v="3000"/>
    <n v="431.29"/>
    <n v="0"/>
    <n v="0"/>
    <n v="0"/>
    <x v="60"/>
    <n v="103.13"/>
    <m/>
    <x v="97"/>
    <x v="0"/>
  </r>
  <r>
    <n v="439530"/>
    <n v="531112"/>
    <n v="8000"/>
    <n v="8000"/>
    <n v="8000"/>
    <s v=" 36 months"/>
    <n v="0.12870000000000001"/>
    <n v="269.07"/>
    <x v="1"/>
    <x v="13"/>
    <s v="5 years"/>
    <x v="0"/>
    <n v="30000"/>
    <x v="2"/>
    <d v="2009-09-01T00:00:00"/>
    <x v="0"/>
    <s v="n"/>
    <s v="debt_consolidation"/>
    <s v="934xx"/>
    <x v="0"/>
    <n v="9.52"/>
    <n v="0"/>
    <d v="2001-01-01T00:00:00"/>
    <n v="0"/>
    <s v="NA"/>
    <n v="106"/>
    <n v="7"/>
    <n v="1"/>
    <n v="7261"/>
    <n v="0.51900000000000002"/>
    <n v="15"/>
    <s v="f"/>
    <n v="0"/>
    <n v="0"/>
    <n v="9071.2096000000001"/>
    <n v="9071.2099999999991"/>
    <n v="8000"/>
    <n v="1071.21"/>
    <n v="0"/>
    <n v="0"/>
    <n v="0"/>
    <x v="49"/>
    <n v="6.51"/>
    <m/>
    <x v="1"/>
    <x v="0"/>
  </r>
  <r>
    <n v="439535"/>
    <n v="531131"/>
    <n v="18000"/>
    <n v="18000"/>
    <n v="18000"/>
    <s v=" 36 months"/>
    <n v="0.1183"/>
    <n v="596.41"/>
    <x v="0"/>
    <x v="4"/>
    <s v="6 years"/>
    <x v="0"/>
    <n v="116004"/>
    <x v="0"/>
    <d v="2009-09-01T00:00:00"/>
    <x v="0"/>
    <s v="n"/>
    <s v="debt_consolidation"/>
    <s v="554xx"/>
    <x v="36"/>
    <n v="8.2200000000000006"/>
    <n v="0"/>
    <d v="1989-04-01T00:00:00"/>
    <n v="4"/>
    <s v="NA"/>
    <s v="NA"/>
    <n v="10"/>
    <n v="0"/>
    <n v="71965"/>
    <n v="0.76600000000000001"/>
    <n v="35"/>
    <s v="f"/>
    <n v="0"/>
    <n v="0"/>
    <n v="20716.234799999998"/>
    <n v="20716.23"/>
    <n v="18000"/>
    <n v="2716.23"/>
    <n v="0"/>
    <n v="0"/>
    <n v="0"/>
    <x v="8"/>
    <n v="9402.26"/>
    <m/>
    <x v="82"/>
    <x v="0"/>
  </r>
  <r>
    <n v="439548"/>
    <n v="531166"/>
    <n v="5000"/>
    <n v="5000"/>
    <n v="4901.1761770000003"/>
    <s v=" 36 months"/>
    <n v="8.9399999999999993E-2"/>
    <n v="158.86000000000001"/>
    <x v="2"/>
    <x v="6"/>
    <s v="6 years"/>
    <x v="0"/>
    <n v="54996"/>
    <x v="1"/>
    <d v="2009-09-01T00:00:00"/>
    <x v="0"/>
    <s v="n"/>
    <s v="wedding"/>
    <s v="063xx"/>
    <x v="3"/>
    <n v="20.14"/>
    <n v="0"/>
    <d v="1993-03-01T00:00:00"/>
    <n v="3"/>
    <n v="70"/>
    <s v="NA"/>
    <n v="12"/>
    <n v="0"/>
    <n v="22652"/>
    <n v="0.53300000000000003"/>
    <n v="25"/>
    <s v="f"/>
    <n v="0"/>
    <n v="0"/>
    <n v="5718.845926"/>
    <n v="5598.2"/>
    <n v="5000"/>
    <n v="718.85"/>
    <n v="0"/>
    <n v="0"/>
    <n v="0"/>
    <x v="60"/>
    <n v="170.32"/>
    <m/>
    <x v="29"/>
    <x v="0"/>
  </r>
  <r>
    <n v="439550"/>
    <n v="531168"/>
    <n v="10500"/>
    <n v="10500"/>
    <n v="10475"/>
    <s v=" 36 months"/>
    <n v="0.1114"/>
    <n v="344.44"/>
    <x v="0"/>
    <x v="8"/>
    <s v="1 year"/>
    <x v="0"/>
    <n v="53796"/>
    <x v="0"/>
    <d v="2009-09-01T00:00:00"/>
    <x v="0"/>
    <s v="n"/>
    <s v="debt_consolidation"/>
    <s v="175xx"/>
    <x v="44"/>
    <n v="19.63"/>
    <n v="0"/>
    <d v="1991-04-01T00:00:00"/>
    <n v="3"/>
    <s v="NA"/>
    <s v="NA"/>
    <n v="16"/>
    <n v="0"/>
    <n v="9020"/>
    <n v="0.64400000000000002"/>
    <n v="47"/>
    <s v="f"/>
    <n v="0"/>
    <n v="0"/>
    <n v="12426.778850000001"/>
    <n v="12397.19"/>
    <n v="10500"/>
    <n v="1909.56"/>
    <n v="17.220000039999999"/>
    <n v="0"/>
    <n v="0"/>
    <x v="5"/>
    <n v="15.53"/>
    <m/>
    <x v="86"/>
    <x v="0"/>
  </r>
  <r>
    <n v="439561"/>
    <n v="531192"/>
    <n v="18400"/>
    <n v="18400"/>
    <n v="18275"/>
    <s v=" 36 months"/>
    <n v="0.14610000000000001"/>
    <n v="634.35"/>
    <x v="3"/>
    <x v="21"/>
    <s v="10+ years"/>
    <x v="0"/>
    <n v="121000"/>
    <x v="1"/>
    <d v="2009-09-01T00:00:00"/>
    <x v="0"/>
    <s v="n"/>
    <s v="small_business"/>
    <s v="333xx"/>
    <x v="19"/>
    <n v="13.09"/>
    <n v="0"/>
    <d v="1989-11-01T00:00:00"/>
    <n v="0"/>
    <s v="NA"/>
    <s v="NA"/>
    <n v="8"/>
    <n v="0"/>
    <n v="14375"/>
    <n v="0.17499999999999999"/>
    <n v="16"/>
    <s v="f"/>
    <n v="0"/>
    <n v="0"/>
    <n v="22702.395769999999"/>
    <n v="22548.17"/>
    <n v="18400"/>
    <n v="4302.3999999999996"/>
    <n v="0"/>
    <n v="0"/>
    <n v="0"/>
    <x v="48"/>
    <n v="2828.38"/>
    <m/>
    <x v="46"/>
    <x v="0"/>
  </r>
  <r>
    <n v="439564"/>
    <n v="531202"/>
    <n v="12300"/>
    <n v="12300"/>
    <n v="12200"/>
    <s v=" 36 months"/>
    <n v="0.14960000000000001"/>
    <n v="426.14"/>
    <x v="3"/>
    <x v="7"/>
    <s v="10+ years"/>
    <x v="2"/>
    <n v="72000"/>
    <x v="0"/>
    <d v="2009-09-01T00:00:00"/>
    <x v="0"/>
    <s v="n"/>
    <s v="credit_card"/>
    <s v="410xx"/>
    <x v="7"/>
    <n v="6.43"/>
    <n v="0"/>
    <d v="1993-07-01T00:00:00"/>
    <n v="1"/>
    <n v="67"/>
    <s v="NA"/>
    <n v="13"/>
    <n v="0"/>
    <n v="5422"/>
    <n v="0.46700000000000003"/>
    <n v="29"/>
    <s v="f"/>
    <n v="0"/>
    <n v="0"/>
    <n v="15340.724910000001"/>
    <n v="15216"/>
    <n v="12300"/>
    <n v="3040.72"/>
    <n v="0"/>
    <n v="0"/>
    <n v="0"/>
    <x v="60"/>
    <n v="452.69"/>
    <m/>
    <x v="66"/>
    <x v="0"/>
  </r>
  <r>
    <n v="439566"/>
    <n v="531211"/>
    <n v="20000"/>
    <n v="20000"/>
    <n v="19307.87414"/>
    <s v=" 36 months"/>
    <n v="0.14610000000000001"/>
    <n v="689.51"/>
    <x v="3"/>
    <x v="21"/>
    <s v="4 years"/>
    <x v="0"/>
    <n v="63000"/>
    <x v="0"/>
    <d v="2009-09-01T00:00:00"/>
    <x v="0"/>
    <s v="n"/>
    <s v="debt_consolidation"/>
    <s v="100xx"/>
    <x v="1"/>
    <n v="14.72"/>
    <n v="0"/>
    <d v="2002-01-01T00:00:00"/>
    <n v="0"/>
    <s v="NA"/>
    <s v="NA"/>
    <n v="6"/>
    <n v="0"/>
    <n v="8004"/>
    <n v="0.66100000000000003"/>
    <n v="13"/>
    <s v="f"/>
    <n v="0"/>
    <n v="0"/>
    <n v="24821.990470000001"/>
    <n v="23914.66"/>
    <n v="20000"/>
    <n v="4821.99"/>
    <n v="0"/>
    <n v="0"/>
    <n v="0"/>
    <x v="60"/>
    <n v="709.76"/>
    <m/>
    <x v="3"/>
    <x v="0"/>
  </r>
  <r>
    <n v="439575"/>
    <n v="531222"/>
    <n v="10000"/>
    <n v="10000"/>
    <n v="10000"/>
    <s v=" 36 months"/>
    <n v="0.14610000000000001"/>
    <n v="344.76"/>
    <x v="3"/>
    <x v="21"/>
    <s v="5 years"/>
    <x v="0"/>
    <n v="45600"/>
    <x v="1"/>
    <d v="2009-09-01T00:00:00"/>
    <x v="0"/>
    <s v="n"/>
    <s v="debt_consolidation"/>
    <s v="785xx"/>
    <x v="2"/>
    <n v="22.03"/>
    <n v="0"/>
    <d v="1996-11-01T00:00:00"/>
    <n v="1"/>
    <n v="52"/>
    <s v="NA"/>
    <n v="9"/>
    <n v="0"/>
    <n v="4232"/>
    <n v="0.27100000000000002"/>
    <n v="37"/>
    <s v="f"/>
    <n v="0"/>
    <n v="0"/>
    <n v="11445.16174"/>
    <n v="11445.16"/>
    <n v="10000"/>
    <n v="1445.16"/>
    <n v="0"/>
    <n v="0"/>
    <n v="0"/>
    <x v="50"/>
    <n v="13.49"/>
    <m/>
    <x v="79"/>
    <x v="0"/>
  </r>
  <r>
    <n v="439583"/>
    <n v="531170"/>
    <n v="12000"/>
    <n v="12000"/>
    <n v="11516.660320000001"/>
    <s v=" 36 months"/>
    <n v="0.16"/>
    <n v="421.89"/>
    <x v="3"/>
    <x v="27"/>
    <s v="2 years"/>
    <x v="4"/>
    <n v="95000"/>
    <x v="1"/>
    <d v="2009-09-01T00:00:00"/>
    <x v="1"/>
    <s v="n"/>
    <s v="small_business"/>
    <s v="161xx"/>
    <x v="44"/>
    <n v="11.86"/>
    <n v="0"/>
    <d v="1992-05-01T00:00:00"/>
    <n v="3"/>
    <n v="30"/>
    <s v="NA"/>
    <n v="10"/>
    <n v="0"/>
    <n v="34057"/>
    <n v="0.63900000000000001"/>
    <n v="26"/>
    <s v="f"/>
    <n v="0"/>
    <n v="0"/>
    <n v="11105.52"/>
    <n v="10748.87"/>
    <n v="8057.35"/>
    <n v="2911.68"/>
    <n v="0"/>
    <n v="136.49"/>
    <n v="2.17"/>
    <x v="64"/>
    <n v="422.51"/>
    <m/>
    <x v="3"/>
    <x v="0"/>
  </r>
  <r>
    <n v="439600"/>
    <n v="531277"/>
    <n v="8000"/>
    <n v="8000"/>
    <n v="8000"/>
    <s v=" 36 months"/>
    <n v="0.12529999999999999"/>
    <n v="267.74"/>
    <x v="0"/>
    <x v="1"/>
    <s v="1 year"/>
    <x v="2"/>
    <n v="45000"/>
    <x v="1"/>
    <d v="2009-09-01T00:00:00"/>
    <x v="0"/>
    <s v="n"/>
    <s v="debt_consolidation"/>
    <s v="103xx"/>
    <x v="1"/>
    <n v="11.57"/>
    <n v="2"/>
    <d v="1995-10-01T00:00:00"/>
    <n v="1"/>
    <n v="22"/>
    <s v="NA"/>
    <n v="8"/>
    <n v="0"/>
    <n v="9929"/>
    <n v="0.32400000000000001"/>
    <n v="27"/>
    <s v="f"/>
    <n v="0"/>
    <n v="0"/>
    <n v="9562.4214690000008"/>
    <n v="9562.42"/>
    <n v="8000"/>
    <n v="1562.42"/>
    <n v="0"/>
    <n v="0"/>
    <n v="0"/>
    <x v="10"/>
    <n v="2080.46"/>
    <m/>
    <x v="4"/>
    <x v="0"/>
  </r>
  <r>
    <n v="439604"/>
    <n v="531292"/>
    <n v="2400"/>
    <n v="2400"/>
    <n v="2350"/>
    <s v=" 36 months"/>
    <n v="7.7399999999999997E-2"/>
    <n v="74.930000000000007"/>
    <x v="2"/>
    <x v="12"/>
    <s v="10+ years"/>
    <x v="4"/>
    <n v="42162"/>
    <x v="1"/>
    <d v="2009-09-01T00:00:00"/>
    <x v="0"/>
    <s v="n"/>
    <s v="educational"/>
    <s v="665xx"/>
    <x v="9"/>
    <n v="11.47"/>
    <n v="0"/>
    <d v="1989-06-01T00:00:00"/>
    <n v="0"/>
    <s v="NA"/>
    <s v="NA"/>
    <n v="5"/>
    <n v="0"/>
    <n v="13852"/>
    <n v="0.245"/>
    <n v="19"/>
    <s v="f"/>
    <n v="0"/>
    <n v="0"/>
    <n v="2697.386477"/>
    <n v="2641.19"/>
    <n v="2400"/>
    <n v="297.39"/>
    <n v="0"/>
    <n v="0"/>
    <n v="0"/>
    <x v="60"/>
    <n v="76.89"/>
    <m/>
    <x v="55"/>
    <x v="0"/>
  </r>
  <r>
    <n v="439625"/>
    <n v="531345"/>
    <n v="10000"/>
    <n v="10000"/>
    <n v="9900"/>
    <s v=" 36 months"/>
    <n v="0.1114"/>
    <n v="328.04"/>
    <x v="0"/>
    <x v="8"/>
    <s v="1 year"/>
    <x v="0"/>
    <n v="93000"/>
    <x v="1"/>
    <d v="2009-09-01T00:00:00"/>
    <x v="0"/>
    <s v="n"/>
    <s v="major_purchase"/>
    <s v="024xx"/>
    <x v="5"/>
    <n v="13.03"/>
    <n v="0"/>
    <d v="2001-05-01T00:00:00"/>
    <n v="0"/>
    <n v="64"/>
    <s v="NA"/>
    <n v="10"/>
    <n v="0"/>
    <n v="5960"/>
    <n v="0.438"/>
    <n v="28"/>
    <s v="f"/>
    <n v="0"/>
    <n v="0"/>
    <n v="11657.499589999999"/>
    <n v="11540.93"/>
    <n v="10000"/>
    <n v="1657.5"/>
    <n v="0"/>
    <n v="0"/>
    <n v="0"/>
    <x v="9"/>
    <n v="302.43"/>
    <m/>
    <x v="94"/>
    <x v="0"/>
  </r>
  <r>
    <n v="439641"/>
    <n v="531378"/>
    <n v="20000"/>
    <n v="20000"/>
    <n v="19050"/>
    <s v=" 36 months"/>
    <n v="0.1739"/>
    <n v="716.95"/>
    <x v="4"/>
    <x v="14"/>
    <s v="4 years"/>
    <x v="0"/>
    <n v="62000"/>
    <x v="0"/>
    <d v="2009-09-01T00:00:00"/>
    <x v="1"/>
    <s v="n"/>
    <s v="small_business"/>
    <s v="958xx"/>
    <x v="0"/>
    <n v="13.51"/>
    <n v="1"/>
    <d v="1997-10-01T00:00:00"/>
    <n v="3"/>
    <n v="21"/>
    <s v="NA"/>
    <n v="12"/>
    <n v="0"/>
    <n v="7574"/>
    <n v="0.35599999999999998"/>
    <n v="35"/>
    <s v="f"/>
    <n v="0"/>
    <n v="0"/>
    <n v="0"/>
    <n v="0"/>
    <n v="0"/>
    <n v="0"/>
    <n v="0"/>
    <n v="0"/>
    <n v="0"/>
    <x v="63"/>
    <n v="0"/>
    <m/>
    <x v="1"/>
    <x v="0"/>
  </r>
  <r>
    <n v="439646"/>
    <n v="531002"/>
    <n v="5000"/>
    <n v="5000"/>
    <n v="4900"/>
    <s v=" 36 months"/>
    <n v="7.7399999999999997E-2"/>
    <n v="156.1"/>
    <x v="2"/>
    <x v="12"/>
    <s v="10+ years"/>
    <x v="0"/>
    <n v="62000"/>
    <x v="1"/>
    <d v="2009-09-01T00:00:00"/>
    <x v="0"/>
    <s v="n"/>
    <s v="other"/>
    <s v="435xx"/>
    <x v="14"/>
    <n v="14.4"/>
    <n v="0"/>
    <d v="1986-10-01T00:00:00"/>
    <n v="1"/>
    <s v="NA"/>
    <s v="NA"/>
    <n v="8"/>
    <n v="0"/>
    <n v="15489"/>
    <n v="0.35399999999999998"/>
    <n v="27"/>
    <s v="f"/>
    <n v="0"/>
    <n v="0"/>
    <n v="5609.5282809999999"/>
    <n v="5497.34"/>
    <n v="5000"/>
    <n v="609.53"/>
    <n v="0"/>
    <n v="0"/>
    <n v="0"/>
    <x v="64"/>
    <n v="773.2"/>
    <m/>
    <x v="85"/>
    <x v="0"/>
  </r>
  <r>
    <n v="439656"/>
    <n v="531415"/>
    <n v="13000"/>
    <n v="13000"/>
    <n v="12925"/>
    <s v=" 36 months"/>
    <n v="0.1183"/>
    <n v="430.75"/>
    <x v="0"/>
    <x v="4"/>
    <s v="3 years"/>
    <x v="2"/>
    <n v="107004"/>
    <x v="1"/>
    <d v="2009-09-01T00:00:00"/>
    <x v="0"/>
    <s v="n"/>
    <s v="debt_consolidation"/>
    <s v="240xx"/>
    <x v="21"/>
    <n v="13.2"/>
    <n v="0"/>
    <d v="2000-09-01T00:00:00"/>
    <n v="1"/>
    <s v="NA"/>
    <s v="NA"/>
    <n v="14"/>
    <n v="0"/>
    <n v="38433"/>
    <n v="0.56499999999999995"/>
    <n v="31"/>
    <s v="f"/>
    <n v="0"/>
    <n v="0"/>
    <n v="15506.632739999999"/>
    <n v="15417.17"/>
    <n v="13000"/>
    <n v="2506.63"/>
    <n v="0"/>
    <n v="0"/>
    <n v="0"/>
    <x v="60"/>
    <n v="462.57"/>
    <m/>
    <x v="1"/>
    <x v="0"/>
  </r>
  <r>
    <n v="439664"/>
    <n v="528390"/>
    <n v="20000"/>
    <n v="20000"/>
    <n v="20000"/>
    <s v=" 36 months"/>
    <n v="0.1148"/>
    <n v="659.37"/>
    <x v="0"/>
    <x v="16"/>
    <s v="4 years"/>
    <x v="0"/>
    <n v="85000"/>
    <x v="0"/>
    <d v="2009-09-01T00:00:00"/>
    <x v="0"/>
    <s v="n"/>
    <s v="other"/>
    <s v="087xx"/>
    <x v="12"/>
    <n v="10.07"/>
    <n v="0"/>
    <d v="2001-08-01T00:00:00"/>
    <n v="0"/>
    <s v="NA"/>
    <s v="NA"/>
    <n v="11"/>
    <n v="0"/>
    <n v="760"/>
    <n v="1.9E-2"/>
    <n v="15"/>
    <s v="f"/>
    <n v="0"/>
    <n v="0"/>
    <n v="23737.284889999999"/>
    <n v="23737.279999999999"/>
    <n v="20000"/>
    <n v="3737.28"/>
    <n v="0"/>
    <n v="0"/>
    <n v="0"/>
    <x v="60"/>
    <n v="695.83"/>
    <m/>
    <x v="3"/>
    <x v="0"/>
  </r>
  <r>
    <n v="439667"/>
    <n v="497952"/>
    <n v="16100"/>
    <n v="16100"/>
    <n v="16000"/>
    <s v=" 36 months"/>
    <n v="0.1183"/>
    <n v="533.46"/>
    <x v="0"/>
    <x v="4"/>
    <s v="&lt; 1 year"/>
    <x v="0"/>
    <n v="70000"/>
    <x v="1"/>
    <d v="2009-09-01T00:00:00"/>
    <x v="0"/>
    <s v="n"/>
    <s v="debt_consolidation"/>
    <s v="606xx"/>
    <x v="16"/>
    <n v="10.89"/>
    <n v="0"/>
    <d v="1999-10-01T00:00:00"/>
    <n v="3"/>
    <s v="NA"/>
    <s v="NA"/>
    <n v="11"/>
    <n v="0"/>
    <n v="15942"/>
    <n v="0.40899999999999997"/>
    <n v="20"/>
    <s v="f"/>
    <n v="0"/>
    <n v="0"/>
    <n v="19204.407510000001"/>
    <n v="19085.13"/>
    <n v="16100"/>
    <n v="3104.41"/>
    <n v="0"/>
    <n v="0"/>
    <n v="0"/>
    <x v="60"/>
    <n v="572.99"/>
    <m/>
    <x v="3"/>
    <x v="0"/>
  </r>
  <r>
    <n v="439669"/>
    <n v="530912"/>
    <n v="9000"/>
    <n v="9000"/>
    <n v="9000"/>
    <s v=" 36 months"/>
    <n v="8.9399999999999993E-2"/>
    <n v="285.95"/>
    <x v="2"/>
    <x v="6"/>
    <s v="2 years"/>
    <x v="0"/>
    <n v="44940"/>
    <x v="1"/>
    <d v="2009-09-01T00:00:00"/>
    <x v="0"/>
    <s v="n"/>
    <s v="debt_consolidation"/>
    <s v="606xx"/>
    <x v="16"/>
    <n v="16.72"/>
    <n v="0"/>
    <d v="1999-06-01T00:00:00"/>
    <n v="0"/>
    <n v="65"/>
    <s v="NA"/>
    <n v="10"/>
    <n v="0"/>
    <n v="8654"/>
    <n v="0.246"/>
    <n v="21"/>
    <s v="f"/>
    <n v="0"/>
    <n v="0"/>
    <n v="10293.91231"/>
    <n v="10293.91"/>
    <n v="9000"/>
    <n v="1293.9100000000001"/>
    <n v="0"/>
    <n v="0"/>
    <n v="0"/>
    <x v="60"/>
    <n v="309.68"/>
    <m/>
    <x v="1"/>
    <x v="0"/>
  </r>
  <r>
    <n v="439686"/>
    <n v="531453"/>
    <n v="6000"/>
    <n v="6000"/>
    <n v="6000"/>
    <s v=" 36 months"/>
    <n v="0.14960000000000001"/>
    <n v="207.87"/>
    <x v="3"/>
    <x v="7"/>
    <s v="2 years"/>
    <x v="0"/>
    <n v="85000"/>
    <x v="0"/>
    <d v="2009-09-01T00:00:00"/>
    <x v="0"/>
    <s v="n"/>
    <s v="small_business"/>
    <s v="773xx"/>
    <x v="2"/>
    <n v="11.55"/>
    <n v="0"/>
    <d v="1997-12-01T00:00:00"/>
    <n v="0"/>
    <n v="60"/>
    <s v="NA"/>
    <n v="7"/>
    <n v="0"/>
    <n v="5341"/>
    <n v="0"/>
    <n v="21"/>
    <s v="f"/>
    <n v="0"/>
    <n v="0"/>
    <n v="6550.7477369999997"/>
    <n v="6550.75"/>
    <n v="6000"/>
    <n v="550.75"/>
    <n v="0"/>
    <n v="0"/>
    <n v="0"/>
    <x v="18"/>
    <n v="5098.3999999999996"/>
    <m/>
    <x v="45"/>
    <x v="0"/>
  </r>
  <r>
    <n v="439689"/>
    <n v="531514"/>
    <n v="20000"/>
    <n v="20000"/>
    <n v="19850"/>
    <s v=" 36 months"/>
    <n v="0.14610000000000001"/>
    <n v="689.51"/>
    <x v="3"/>
    <x v="21"/>
    <s v="4 years"/>
    <x v="0"/>
    <n v="51996"/>
    <x v="0"/>
    <d v="2009-09-01T00:00:00"/>
    <x v="0"/>
    <s v="n"/>
    <s v="debt_consolidation"/>
    <s v="223xx"/>
    <x v="21"/>
    <n v="14.84"/>
    <n v="0"/>
    <d v="1999-07-01T00:00:00"/>
    <n v="1"/>
    <s v="NA"/>
    <s v="NA"/>
    <n v="8"/>
    <n v="0"/>
    <n v="20916"/>
    <n v="0.65600000000000003"/>
    <n v="11"/>
    <s v="f"/>
    <n v="0"/>
    <n v="0"/>
    <n v="24821.990659999999"/>
    <n v="24635.83"/>
    <n v="20000"/>
    <n v="4821.99"/>
    <n v="0"/>
    <n v="0"/>
    <n v="0"/>
    <x v="60"/>
    <n v="716.02"/>
    <m/>
    <x v="40"/>
    <x v="0"/>
  </r>
  <r>
    <n v="439700"/>
    <n v="531427"/>
    <n v="18000"/>
    <n v="18000"/>
    <n v="17836.945360000002"/>
    <s v=" 36 months"/>
    <n v="0.13569999999999999"/>
    <n v="611.44000000000005"/>
    <x v="1"/>
    <x v="3"/>
    <s v="1 year"/>
    <x v="2"/>
    <n v="75000"/>
    <x v="0"/>
    <d v="2009-09-01T00:00:00"/>
    <x v="0"/>
    <s v="n"/>
    <s v="educational"/>
    <s v="107xx"/>
    <x v="1"/>
    <n v="2.85"/>
    <n v="0"/>
    <d v="1996-08-01T00:00:00"/>
    <n v="3"/>
    <n v="35"/>
    <s v="NA"/>
    <n v="11"/>
    <n v="0"/>
    <n v="4389"/>
    <n v="7.6999999999999999E-2"/>
    <n v="22"/>
    <s v="f"/>
    <n v="0"/>
    <n v="0"/>
    <n v="22011.517"/>
    <n v="21804.77"/>
    <n v="18000"/>
    <n v="4011.52"/>
    <n v="0"/>
    <n v="0"/>
    <n v="0"/>
    <x v="60"/>
    <n v="663.76"/>
    <m/>
    <x v="3"/>
    <x v="0"/>
  </r>
  <r>
    <n v="439703"/>
    <n v="531570"/>
    <n v="2375"/>
    <n v="2375"/>
    <n v="2275"/>
    <s v=" 36 months"/>
    <n v="0.1183"/>
    <n v="78.7"/>
    <x v="0"/>
    <x v="4"/>
    <s v="3 years"/>
    <x v="0"/>
    <n v="60000"/>
    <x v="1"/>
    <d v="2009-09-01T00:00:00"/>
    <x v="0"/>
    <s v="n"/>
    <s v="credit_card"/>
    <s v="440xx"/>
    <x v="14"/>
    <n v="16.48"/>
    <n v="0"/>
    <d v="1990-12-01T00:00:00"/>
    <n v="2"/>
    <n v="25"/>
    <s v="NA"/>
    <n v="15"/>
    <n v="0"/>
    <n v="3689"/>
    <n v="0.222"/>
    <n v="41"/>
    <s v="f"/>
    <n v="0"/>
    <n v="0"/>
    <n v="2832.8986810000001"/>
    <n v="2713.62"/>
    <n v="2375"/>
    <n v="457.9"/>
    <n v="0"/>
    <n v="0"/>
    <n v="0"/>
    <x v="60"/>
    <n v="85.47"/>
    <m/>
    <x v="3"/>
    <x v="0"/>
  </r>
  <r>
    <n v="439749"/>
    <n v="531682"/>
    <n v="20000"/>
    <n v="20000"/>
    <n v="19578.80329"/>
    <s v=" 36 months"/>
    <n v="0.13919999999999999"/>
    <n v="682.74"/>
    <x v="1"/>
    <x v="9"/>
    <s v="4 years"/>
    <x v="2"/>
    <n v="225000"/>
    <x v="0"/>
    <d v="2009-09-01T00:00:00"/>
    <x v="0"/>
    <s v="n"/>
    <s v="credit_card"/>
    <s v="606xx"/>
    <x v="16"/>
    <n v="11.37"/>
    <n v="0"/>
    <d v="1997-02-01T00:00:00"/>
    <n v="0"/>
    <s v="NA"/>
    <s v="NA"/>
    <n v="16"/>
    <n v="0"/>
    <n v="56558"/>
    <n v="0.72099999999999997"/>
    <n v="33"/>
    <s v="f"/>
    <n v="0"/>
    <n v="0"/>
    <n v="23572.765579999999"/>
    <n v="22995.16"/>
    <n v="19999.98"/>
    <n v="3572.79"/>
    <n v="0"/>
    <n v="0"/>
    <n v="0"/>
    <x v="8"/>
    <n v="10613.33"/>
    <m/>
    <x v="15"/>
    <x v="0"/>
  </r>
  <r>
    <n v="439766"/>
    <n v="527651"/>
    <n v="6000"/>
    <n v="6000"/>
    <n v="6000"/>
    <s v=" 36 months"/>
    <n v="0.12529999999999999"/>
    <n v="200.8"/>
    <x v="0"/>
    <x v="1"/>
    <s v="2 years"/>
    <x v="0"/>
    <n v="35000"/>
    <x v="2"/>
    <d v="2009-09-01T00:00:00"/>
    <x v="0"/>
    <s v="n"/>
    <s v="credit_card"/>
    <s v="196xx"/>
    <x v="44"/>
    <n v="23.07"/>
    <n v="0"/>
    <d v="1995-09-01T00:00:00"/>
    <n v="0"/>
    <n v="32"/>
    <s v="NA"/>
    <n v="11"/>
    <n v="0"/>
    <n v="3334"/>
    <n v="0.23499999999999999"/>
    <n v="28"/>
    <s v="f"/>
    <n v="0"/>
    <n v="0"/>
    <n v="7222.6766440000001"/>
    <n v="7222.68"/>
    <n v="6000"/>
    <n v="1222.68"/>
    <n v="0"/>
    <n v="0"/>
    <n v="0"/>
    <x v="61"/>
    <n v="24.27"/>
    <m/>
    <x v="0"/>
    <x v="0"/>
  </r>
  <r>
    <n v="439778"/>
    <n v="531750"/>
    <n v="13000"/>
    <n v="13000"/>
    <n v="12851.17662"/>
    <s v=" 36 months"/>
    <n v="8.9399999999999993E-2"/>
    <n v="413.03"/>
    <x v="2"/>
    <x v="6"/>
    <s v="1 year"/>
    <x v="2"/>
    <n v="130000"/>
    <x v="0"/>
    <d v="2009-09-01T00:00:00"/>
    <x v="0"/>
    <s v="n"/>
    <s v="moving"/>
    <s v="600xx"/>
    <x v="16"/>
    <n v="0.05"/>
    <n v="0"/>
    <d v="1991-01-01T00:00:00"/>
    <n v="0"/>
    <s v="NA"/>
    <s v="NA"/>
    <n v="5"/>
    <n v="0"/>
    <n v="2563"/>
    <n v="8.7999999999999995E-2"/>
    <n v="16"/>
    <s v="f"/>
    <n v="0"/>
    <n v="0"/>
    <n v="14869.02903"/>
    <n v="14691.19"/>
    <n v="13000"/>
    <n v="1869.03"/>
    <n v="0"/>
    <n v="0"/>
    <n v="0"/>
    <x v="60"/>
    <n v="446.12"/>
    <m/>
    <x v="1"/>
    <x v="0"/>
  </r>
  <r>
    <n v="439782"/>
    <n v="531758"/>
    <n v="7500"/>
    <n v="7500"/>
    <n v="7494.8251360000004"/>
    <s v=" 36 months"/>
    <n v="0.1565"/>
    <n v="262.39999999999998"/>
    <x v="3"/>
    <x v="15"/>
    <s v="2 years"/>
    <x v="0"/>
    <n v="33000"/>
    <x v="2"/>
    <d v="2009-09-01T00:00:00"/>
    <x v="0"/>
    <s v="n"/>
    <s v="medical"/>
    <s v="330xx"/>
    <x v="19"/>
    <n v="11.93"/>
    <n v="0"/>
    <d v="2005-08-01T00:00:00"/>
    <n v="0"/>
    <s v="NA"/>
    <s v="NA"/>
    <n v="4"/>
    <n v="0"/>
    <n v="1140"/>
    <n v="0.54300000000000004"/>
    <n v="8"/>
    <s v="f"/>
    <n v="0"/>
    <n v="0"/>
    <n v="9446.1929099999998"/>
    <n v="9438.36"/>
    <n v="7500"/>
    <n v="1946.19"/>
    <n v="0"/>
    <n v="0"/>
    <n v="0"/>
    <x v="60"/>
    <n v="283.48"/>
    <m/>
    <x v="47"/>
    <x v="0"/>
  </r>
  <r>
    <n v="439786"/>
    <n v="531764"/>
    <n v="16000"/>
    <n v="16000"/>
    <n v="15875"/>
    <s v=" 36 months"/>
    <n v="0.16350000000000001"/>
    <n v="565.27"/>
    <x v="4"/>
    <x v="20"/>
    <s v="1 year"/>
    <x v="0"/>
    <n v="50000"/>
    <x v="1"/>
    <d v="2009-11-01T00:00:00"/>
    <x v="0"/>
    <s v="n"/>
    <s v="small_business"/>
    <s v="105xx"/>
    <x v="1"/>
    <n v="0.36"/>
    <n v="0"/>
    <d v="2004-12-01T00:00:00"/>
    <n v="3"/>
    <s v="NA"/>
    <s v="NA"/>
    <n v="7"/>
    <n v="0"/>
    <n v="640"/>
    <n v="3.9E-2"/>
    <n v="12"/>
    <s v="f"/>
    <n v="0"/>
    <n v="0"/>
    <n v="18126.569049999998"/>
    <n v="17984.96"/>
    <n v="16000"/>
    <n v="2126.5700000000002"/>
    <n v="0"/>
    <n v="0"/>
    <n v="0"/>
    <x v="37"/>
    <n v="12481.77"/>
    <m/>
    <x v="26"/>
    <x v="0"/>
  </r>
  <r>
    <n v="439787"/>
    <n v="525908"/>
    <n v="20000"/>
    <n v="20000"/>
    <n v="19025"/>
    <s v=" 36 months"/>
    <n v="0.16700000000000001"/>
    <n v="710.03"/>
    <x v="4"/>
    <x v="18"/>
    <s v="2 years"/>
    <x v="2"/>
    <n v="78000"/>
    <x v="0"/>
    <d v="2009-09-01T00:00:00"/>
    <x v="1"/>
    <s v="n"/>
    <s v="home_improvement"/>
    <s v="333xx"/>
    <x v="19"/>
    <n v="24.6"/>
    <n v="0"/>
    <d v="2004-11-01T00:00:00"/>
    <n v="1"/>
    <n v="26"/>
    <s v="NA"/>
    <n v="8"/>
    <n v="0"/>
    <n v="0"/>
    <n v="0.49630000000000002"/>
    <n v="21"/>
    <s v="f"/>
    <n v="0"/>
    <n v="0"/>
    <n v="5629.63"/>
    <n v="5354.89"/>
    <n v="2333.64"/>
    <n v="3295.99"/>
    <n v="0"/>
    <n v="0"/>
    <n v="0"/>
    <x v="39"/>
    <n v="521.13"/>
    <m/>
    <x v="1"/>
    <x v="0"/>
  </r>
  <r>
    <n v="439788"/>
    <n v="531776"/>
    <n v="14000"/>
    <n v="14000"/>
    <n v="13750.949780000001"/>
    <s v=" 36 months"/>
    <n v="0.12180000000000001"/>
    <n v="466.2"/>
    <x v="0"/>
    <x v="0"/>
    <s v="1 year"/>
    <x v="2"/>
    <n v="225000"/>
    <x v="0"/>
    <d v="2009-09-01T00:00:00"/>
    <x v="0"/>
    <s v="n"/>
    <s v="major_purchase"/>
    <s v="852xx"/>
    <x v="15"/>
    <n v="16.649999999999999"/>
    <n v="0"/>
    <d v="1992-03-01T00:00:00"/>
    <n v="1"/>
    <s v="NA"/>
    <s v="NA"/>
    <n v="8"/>
    <n v="0"/>
    <n v="37629"/>
    <n v="0.871"/>
    <n v="23"/>
    <s v="f"/>
    <n v="0"/>
    <n v="0"/>
    <n v="16783.125690000001"/>
    <n v="16481.86"/>
    <n v="14000"/>
    <n v="2783.13"/>
    <n v="0"/>
    <n v="0"/>
    <n v="0"/>
    <x v="60"/>
    <n v="484.94"/>
    <m/>
    <x v="1"/>
    <x v="0"/>
  </r>
  <r>
    <n v="439829"/>
    <n v="531872"/>
    <n v="4000"/>
    <n v="4000"/>
    <n v="3500"/>
    <s v=" 36 months"/>
    <n v="9.2499999999999999E-2"/>
    <n v="127.67"/>
    <x v="0"/>
    <x v="16"/>
    <s v="2 years"/>
    <x v="0"/>
    <n v="64200"/>
    <x v="0"/>
    <d v="2010-12-01T00:00:00"/>
    <x v="0"/>
    <s v="n"/>
    <s v="credit_card"/>
    <s v="024xx"/>
    <x v="5"/>
    <n v="1.98"/>
    <n v="0"/>
    <d v="2005-09-01T00:00:00"/>
    <n v="0"/>
    <s v="NA"/>
    <s v="NA"/>
    <n v="4"/>
    <n v="0"/>
    <n v="3808"/>
    <n v="0.66800000000000004"/>
    <n v="8"/>
    <s v="f"/>
    <n v="0"/>
    <n v="0"/>
    <n v="4509.7221170000003"/>
    <n v="3946.01"/>
    <n v="4000"/>
    <n v="509.72"/>
    <n v="0"/>
    <n v="0"/>
    <n v="0"/>
    <x v="3"/>
    <n v="1710.74"/>
    <m/>
    <x v="1"/>
    <x v="2"/>
  </r>
  <r>
    <n v="439837"/>
    <n v="531893"/>
    <n v="10000"/>
    <n v="10000"/>
    <n v="9975"/>
    <s v=" 36 months"/>
    <n v="0.1426"/>
    <n v="343.06"/>
    <x v="1"/>
    <x v="5"/>
    <s v="1 year"/>
    <x v="0"/>
    <n v="130000"/>
    <x v="0"/>
    <d v="2009-09-01T00:00:00"/>
    <x v="0"/>
    <s v="n"/>
    <s v="credit_card"/>
    <s v="900xx"/>
    <x v="0"/>
    <n v="7.5"/>
    <n v="2"/>
    <d v="2002-08-01T00:00:00"/>
    <n v="3"/>
    <n v="10"/>
    <s v="NA"/>
    <n v="7"/>
    <n v="0"/>
    <n v="12907"/>
    <n v="0.52900000000000003"/>
    <n v="24"/>
    <s v="f"/>
    <n v="0"/>
    <n v="0"/>
    <n v="10459.671770000001"/>
    <n v="10433.52"/>
    <n v="10000"/>
    <n v="459.67"/>
    <n v="0"/>
    <n v="0"/>
    <n v="0"/>
    <x v="29"/>
    <n v="9433.44"/>
    <m/>
    <x v="29"/>
    <x v="0"/>
  </r>
  <r>
    <n v="439875"/>
    <n v="532012"/>
    <n v="18000"/>
    <n v="18000"/>
    <n v="17981.895400000001"/>
    <s v=" 36 months"/>
    <n v="0.1704"/>
    <n v="642.14"/>
    <x v="4"/>
    <x v="28"/>
    <s v="6 years"/>
    <x v="2"/>
    <n v="117996"/>
    <x v="1"/>
    <d v="2009-09-01T00:00:00"/>
    <x v="0"/>
    <s v="n"/>
    <s v="debt_consolidation"/>
    <s v="762xx"/>
    <x v="2"/>
    <n v="17.739999999999998"/>
    <n v="1"/>
    <d v="1995-07-01T00:00:00"/>
    <n v="1"/>
    <n v="9"/>
    <s v="NA"/>
    <n v="23"/>
    <n v="0"/>
    <n v="18938"/>
    <n v="0.53800000000000003"/>
    <n v="43"/>
    <s v="f"/>
    <n v="0"/>
    <n v="0"/>
    <n v="23116.709739999998"/>
    <n v="23090.01"/>
    <n v="17999.97"/>
    <n v="5116.74"/>
    <n v="0"/>
    <n v="0"/>
    <n v="0"/>
    <x v="60"/>
    <n v="661.84"/>
    <m/>
    <x v="85"/>
    <x v="0"/>
  </r>
  <r>
    <n v="439879"/>
    <n v="532036"/>
    <n v="11600"/>
    <n v="11600"/>
    <n v="11451.176600000001"/>
    <s v=" 36 months"/>
    <n v="8.9399999999999993E-2"/>
    <n v="368.55"/>
    <x v="2"/>
    <x v="6"/>
    <s v="2 years"/>
    <x v="2"/>
    <n v="46560"/>
    <x v="0"/>
    <d v="2009-09-01T00:00:00"/>
    <x v="0"/>
    <s v="n"/>
    <s v="debt_consolidation"/>
    <s v="083xx"/>
    <x v="12"/>
    <n v="12.35"/>
    <n v="0"/>
    <d v="2000-08-01T00:00:00"/>
    <n v="0"/>
    <s v="NA"/>
    <s v="NA"/>
    <n v="7"/>
    <n v="0"/>
    <n v="1061"/>
    <n v="0.10100000000000001"/>
    <n v="13"/>
    <s v="f"/>
    <n v="0"/>
    <n v="0"/>
    <n v="13267.7482"/>
    <n v="13089.91"/>
    <n v="11600"/>
    <n v="1667.75"/>
    <n v="0"/>
    <n v="0"/>
    <n v="0"/>
    <x v="60"/>
    <n v="398.67"/>
    <m/>
    <x v="3"/>
    <x v="0"/>
  </r>
  <r>
    <n v="439927"/>
    <n v="435123"/>
    <n v="11500"/>
    <n v="11500"/>
    <n v="11400.8833"/>
    <s v=" 36 months"/>
    <n v="8.5900000000000004E-2"/>
    <n v="363.52"/>
    <x v="2"/>
    <x v="11"/>
    <s v="2 years"/>
    <x v="2"/>
    <n v="30000"/>
    <x v="1"/>
    <d v="2009-09-01T00:00:00"/>
    <x v="0"/>
    <s v="n"/>
    <s v="home_improvement"/>
    <s v="527xx"/>
    <x v="16"/>
    <n v="1.8"/>
    <n v="0"/>
    <d v="1988-01-01T00:00:00"/>
    <n v="0"/>
    <s v="NA"/>
    <s v="NA"/>
    <n v="7"/>
    <n v="0"/>
    <n v="2324"/>
    <n v="5.7000000000000002E-2"/>
    <n v="24"/>
    <s v="f"/>
    <n v="0"/>
    <n v="0"/>
    <n v="13048.643830000001"/>
    <n v="12928.56"/>
    <n v="11500"/>
    <n v="1548.64"/>
    <n v="0"/>
    <n v="0"/>
    <n v="0"/>
    <x v="48"/>
    <n v="2147.62"/>
    <m/>
    <x v="84"/>
    <x v="0"/>
  </r>
  <r>
    <n v="439952"/>
    <n v="532213"/>
    <n v="15850"/>
    <n v="15850"/>
    <n v="15844.21206"/>
    <s v=" 36 months"/>
    <n v="0.1565"/>
    <n v="554.53"/>
    <x v="3"/>
    <x v="15"/>
    <s v="5 years"/>
    <x v="1"/>
    <n v="55000"/>
    <x v="0"/>
    <d v="2009-09-01T00:00:00"/>
    <x v="1"/>
    <s v="n"/>
    <s v="debt_consolidation"/>
    <s v="945xx"/>
    <x v="0"/>
    <n v="22.84"/>
    <n v="0"/>
    <d v="1997-01-01T00:00:00"/>
    <n v="0"/>
    <n v="39"/>
    <s v="NA"/>
    <n v="13"/>
    <n v="0"/>
    <n v="22684"/>
    <n v="0.89900000000000002"/>
    <n v="20"/>
    <s v="f"/>
    <n v="0"/>
    <n v="0"/>
    <n v="16953.59"/>
    <n v="16944.89"/>
    <n v="10014.200000000001"/>
    <n v="3841.94"/>
    <n v="0"/>
    <n v="3097.45"/>
    <n v="776.54499999999996"/>
    <x v="9"/>
    <n v="679.22"/>
    <m/>
    <x v="46"/>
    <x v="0"/>
  </r>
  <r>
    <n v="439981"/>
    <n v="532287"/>
    <n v="18000"/>
    <n v="18000"/>
    <n v="17045.56136"/>
    <s v=" 36 months"/>
    <n v="0.18779999999999999"/>
    <n v="657.81"/>
    <x v="5"/>
    <x v="25"/>
    <s v="3 years"/>
    <x v="0"/>
    <n v="80000"/>
    <x v="1"/>
    <d v="2009-09-01T00:00:00"/>
    <x v="0"/>
    <s v="n"/>
    <s v="wedding"/>
    <s v="201xx"/>
    <x v="21"/>
    <n v="15.6"/>
    <n v="0"/>
    <d v="2006-07-01T00:00:00"/>
    <n v="0"/>
    <s v="NA"/>
    <s v="NA"/>
    <n v="4"/>
    <n v="0"/>
    <n v="11184"/>
    <n v="0.93200000000000005"/>
    <n v="8"/>
    <s v="f"/>
    <n v="0"/>
    <n v="0"/>
    <n v="23781.47754"/>
    <n v="22518.46"/>
    <n v="17999.98"/>
    <n v="5781.5"/>
    <n v="0"/>
    <n v="0"/>
    <n v="0"/>
    <x v="5"/>
    <n v="132.11000000000001"/>
    <m/>
    <x v="74"/>
    <x v="0"/>
  </r>
  <r>
    <n v="440023"/>
    <n v="532418"/>
    <n v="14075"/>
    <n v="14075"/>
    <n v="13938.531070000001"/>
    <s v=" 36 months"/>
    <n v="0.1114"/>
    <n v="461.71"/>
    <x v="0"/>
    <x v="8"/>
    <s v="1 year"/>
    <x v="0"/>
    <n v="24000"/>
    <x v="0"/>
    <d v="2009-09-01T00:00:00"/>
    <x v="0"/>
    <s v="n"/>
    <s v="debt_consolidation"/>
    <s v="068xx"/>
    <x v="3"/>
    <n v="13.15"/>
    <n v="0"/>
    <d v="1991-07-01T00:00:00"/>
    <n v="0"/>
    <s v="NA"/>
    <s v="NA"/>
    <n v="5"/>
    <n v="0"/>
    <n v="13551"/>
    <n v="0.28999999999999998"/>
    <n v="15"/>
    <s v="f"/>
    <n v="0"/>
    <n v="0"/>
    <n v="16134.10146"/>
    <n v="15972.73"/>
    <n v="14075"/>
    <n v="2059.1"/>
    <n v="0"/>
    <n v="0"/>
    <n v="0"/>
    <x v="56"/>
    <n v="6901.74"/>
    <m/>
    <x v="9"/>
    <x v="0"/>
  </r>
  <r>
    <n v="440058"/>
    <n v="532500"/>
    <n v="13800"/>
    <n v="13800"/>
    <n v="13800"/>
    <s v=" 36 months"/>
    <n v="0.1148"/>
    <n v="454.97"/>
    <x v="0"/>
    <x v="16"/>
    <s v="10+ years"/>
    <x v="1"/>
    <n v="43200"/>
    <x v="0"/>
    <d v="2009-10-01T00:00:00"/>
    <x v="0"/>
    <s v="n"/>
    <s v="debt_consolidation"/>
    <s v="075xx"/>
    <x v="12"/>
    <n v="23.61"/>
    <n v="0"/>
    <d v="1985-12-01T00:00:00"/>
    <n v="0"/>
    <s v="NA"/>
    <s v="NA"/>
    <n v="4"/>
    <n v="0"/>
    <n v="6698"/>
    <n v="0.67"/>
    <n v="21"/>
    <s v="f"/>
    <n v="0"/>
    <n v="0"/>
    <n v="15077.819939999999"/>
    <n v="15077.82"/>
    <n v="13800"/>
    <n v="1277.82"/>
    <n v="0"/>
    <n v="0"/>
    <n v="0"/>
    <x v="13"/>
    <n v="10534.25"/>
    <m/>
    <x v="13"/>
    <x v="0"/>
  </r>
  <r>
    <n v="440108"/>
    <n v="532614"/>
    <n v="20000"/>
    <n v="20000"/>
    <n v="19646.689999999999"/>
    <s v=" 36 months"/>
    <n v="0.1148"/>
    <n v="659.37"/>
    <x v="0"/>
    <x v="16"/>
    <s v="5 years"/>
    <x v="0"/>
    <n v="78000"/>
    <x v="0"/>
    <d v="2009-10-01T00:00:00"/>
    <x v="0"/>
    <s v="n"/>
    <s v="credit_card"/>
    <s v="024xx"/>
    <x v="5"/>
    <n v="5.72"/>
    <n v="0"/>
    <d v="1999-10-01T00:00:00"/>
    <n v="1"/>
    <s v="NA"/>
    <s v="NA"/>
    <n v="13"/>
    <n v="0"/>
    <n v="8863"/>
    <n v="0.27400000000000002"/>
    <n v="23"/>
    <s v="f"/>
    <n v="0"/>
    <n v="0"/>
    <n v="23718.570370000001"/>
    <n v="23299.38"/>
    <n v="19999.990000000002"/>
    <n v="3718.58"/>
    <n v="0"/>
    <n v="0"/>
    <n v="0"/>
    <x v="61"/>
    <n v="1988.74"/>
    <m/>
    <x v="36"/>
    <x v="0"/>
  </r>
  <r>
    <n v="440134"/>
    <n v="532692"/>
    <n v="5000"/>
    <n v="5000"/>
    <n v="5000"/>
    <s v=" 36 months"/>
    <n v="0.12529999999999999"/>
    <n v="167.34"/>
    <x v="0"/>
    <x v="1"/>
    <s v="2 years"/>
    <x v="0"/>
    <n v="40000"/>
    <x v="1"/>
    <d v="2009-09-01T00:00:00"/>
    <x v="0"/>
    <s v="n"/>
    <s v="educational"/>
    <s v="017xx"/>
    <x v="5"/>
    <n v="10.56"/>
    <n v="0"/>
    <d v="1997-08-01T00:00:00"/>
    <n v="0"/>
    <s v="NA"/>
    <s v="NA"/>
    <n v="7"/>
    <n v="0"/>
    <n v="15041"/>
    <n v="0.66600000000000004"/>
    <n v="18"/>
    <s v="f"/>
    <n v="0"/>
    <n v="0"/>
    <n v="6023.8824059999997"/>
    <n v="6023.88"/>
    <n v="5000"/>
    <n v="1023.88"/>
    <n v="0"/>
    <n v="0"/>
    <n v="0"/>
    <x v="60"/>
    <n v="175.28"/>
    <m/>
    <x v="3"/>
    <x v="0"/>
  </r>
  <r>
    <n v="440154"/>
    <n v="532757"/>
    <n v="2000"/>
    <n v="2000"/>
    <n v="2000"/>
    <s v=" 36 months"/>
    <n v="8.5900000000000004E-2"/>
    <n v="63.23"/>
    <x v="2"/>
    <x v="11"/>
    <s v="2 years"/>
    <x v="0"/>
    <n v="20004"/>
    <x v="0"/>
    <d v="2009-09-01T00:00:00"/>
    <x v="1"/>
    <s v="n"/>
    <s v="car"/>
    <s v="333xx"/>
    <x v="19"/>
    <n v="8.6999999999999993"/>
    <n v="0"/>
    <d v="1997-12-01T00:00:00"/>
    <n v="0"/>
    <s v="NA"/>
    <s v="NA"/>
    <n v="5"/>
    <n v="0"/>
    <n v="4622"/>
    <n v="0.193"/>
    <n v="6"/>
    <s v="f"/>
    <n v="0"/>
    <n v="0"/>
    <n v="1401.13"/>
    <n v="1401.13"/>
    <n v="1088.43"/>
    <n v="240.33"/>
    <n v="29.978019880000002"/>
    <n v="42.4"/>
    <n v="0.48"/>
    <x v="14"/>
    <n v="65"/>
    <m/>
    <x v="37"/>
    <x v="0"/>
  </r>
  <r>
    <n v="440219"/>
    <n v="528275"/>
    <n v="20000"/>
    <n v="20000"/>
    <n v="20000"/>
    <s v=" 36 months"/>
    <n v="0.12529999999999999"/>
    <n v="669.33"/>
    <x v="0"/>
    <x v="1"/>
    <s v="9 years"/>
    <x v="0"/>
    <n v="172800"/>
    <x v="0"/>
    <d v="2009-09-01T00:00:00"/>
    <x v="0"/>
    <s v="n"/>
    <s v="debt_consolidation"/>
    <s v="902xx"/>
    <x v="0"/>
    <n v="6.45"/>
    <n v="0"/>
    <d v="2000-04-01T00:00:00"/>
    <n v="1"/>
    <s v="NA"/>
    <s v="NA"/>
    <n v="10"/>
    <n v="0"/>
    <n v="23973"/>
    <n v="0.44900000000000001"/>
    <n v="20"/>
    <s v="f"/>
    <n v="0"/>
    <n v="0"/>
    <n v="23304.87846"/>
    <n v="23304.880000000001"/>
    <n v="20000"/>
    <n v="3304.88"/>
    <n v="0"/>
    <n v="0"/>
    <n v="0"/>
    <x v="56"/>
    <n v="40.450000000000003"/>
    <m/>
    <x v="47"/>
    <x v="0"/>
  </r>
  <r>
    <n v="440240"/>
    <n v="532957"/>
    <n v="1450"/>
    <n v="1450"/>
    <n v="1450"/>
    <s v=" 36 months"/>
    <n v="0.12870000000000001"/>
    <n v="48.77"/>
    <x v="1"/>
    <x v="13"/>
    <s v="&lt; 1 year"/>
    <x v="0"/>
    <n v="17000"/>
    <x v="0"/>
    <d v="2009-09-01T00:00:00"/>
    <x v="0"/>
    <s v="n"/>
    <s v="educational"/>
    <s v="982xx"/>
    <x v="13"/>
    <n v="7.41"/>
    <n v="1"/>
    <d v="2004-03-01T00:00:00"/>
    <n v="0"/>
    <n v="18"/>
    <s v="NA"/>
    <n v="5"/>
    <n v="0"/>
    <n v="0"/>
    <n v="0"/>
    <n v="8"/>
    <s v="f"/>
    <n v="0"/>
    <n v="0"/>
    <n v="1771.174561"/>
    <n v="1771.17"/>
    <n v="1450"/>
    <n v="306.17"/>
    <n v="15"/>
    <n v="0"/>
    <n v="0"/>
    <x v="60"/>
    <n v="50.56"/>
    <m/>
    <x v="95"/>
    <x v="0"/>
  </r>
  <r>
    <n v="440243"/>
    <n v="532954"/>
    <n v="12000"/>
    <n v="12000"/>
    <n v="11902.748799999999"/>
    <s v=" 36 months"/>
    <n v="0.1114"/>
    <n v="393.65"/>
    <x v="0"/>
    <x v="8"/>
    <s v="8 years"/>
    <x v="2"/>
    <n v="76080"/>
    <x v="0"/>
    <d v="2009-09-01T00:00:00"/>
    <x v="0"/>
    <s v="n"/>
    <s v="debt_consolidation"/>
    <s v="195xx"/>
    <x v="44"/>
    <n v="15.06"/>
    <n v="0"/>
    <d v="1996-05-01T00:00:00"/>
    <n v="1"/>
    <s v="NA"/>
    <s v="NA"/>
    <n v="12"/>
    <n v="0"/>
    <n v="18862"/>
    <n v="0.47499999999999998"/>
    <n v="27"/>
    <s v="f"/>
    <n v="0"/>
    <n v="0"/>
    <n v="13755.351989999999"/>
    <n v="13630.71"/>
    <n v="12000"/>
    <n v="1755.35"/>
    <n v="0"/>
    <n v="0"/>
    <n v="0"/>
    <x v="1"/>
    <n v="5883.95"/>
    <m/>
    <x v="17"/>
    <x v="0"/>
  </r>
  <r>
    <n v="440285"/>
    <n v="533082"/>
    <n v="8000"/>
    <n v="8000"/>
    <n v="8000"/>
    <s v=" 36 months"/>
    <n v="8.5900000000000004E-2"/>
    <n v="252.89"/>
    <x v="2"/>
    <x v="11"/>
    <s v="1 year"/>
    <x v="1"/>
    <n v="25000"/>
    <x v="1"/>
    <d v="2009-09-01T00:00:00"/>
    <x v="0"/>
    <s v="n"/>
    <s v="debt_consolidation"/>
    <s v="344xx"/>
    <x v="19"/>
    <n v="20.3"/>
    <n v="0"/>
    <d v="1991-05-01T00:00:00"/>
    <n v="0"/>
    <s v="NA"/>
    <s v="NA"/>
    <n v="5"/>
    <n v="0"/>
    <n v="3301"/>
    <n v="0.27300000000000002"/>
    <n v="15"/>
    <s v="f"/>
    <n v="0"/>
    <n v="0"/>
    <n v="9103.7913339999996"/>
    <n v="9103.7900000000009"/>
    <n v="8000"/>
    <n v="1103.79"/>
    <n v="0"/>
    <n v="0"/>
    <n v="0"/>
    <x v="60"/>
    <n v="255.68"/>
    <m/>
    <x v="3"/>
    <x v="0"/>
  </r>
  <r>
    <n v="440293"/>
    <n v="533100"/>
    <n v="12000"/>
    <n v="12000"/>
    <n v="12000"/>
    <s v=" 36 months"/>
    <n v="0.12529999999999999"/>
    <n v="401.6"/>
    <x v="0"/>
    <x v="1"/>
    <s v="2 years"/>
    <x v="2"/>
    <n v="141000"/>
    <x v="0"/>
    <d v="2009-09-01T00:00:00"/>
    <x v="0"/>
    <s v="n"/>
    <s v="credit_card"/>
    <s v="021xx"/>
    <x v="5"/>
    <n v="5.59"/>
    <n v="0"/>
    <d v="1995-12-01T00:00:00"/>
    <n v="2"/>
    <n v="38"/>
    <s v="NA"/>
    <n v="19"/>
    <n v="0"/>
    <n v="4381"/>
    <n v="0.16500000000000001"/>
    <n v="42"/>
    <s v="f"/>
    <n v="0"/>
    <n v="0"/>
    <n v="14457.435240000001"/>
    <n v="14457.44"/>
    <n v="12000"/>
    <n v="2457.44"/>
    <n v="0"/>
    <n v="0"/>
    <n v="0"/>
    <x v="60"/>
    <n v="417.16"/>
    <m/>
    <x v="3"/>
    <x v="0"/>
  </r>
  <r>
    <n v="440300"/>
    <n v="533116"/>
    <n v="12000"/>
    <n v="12000"/>
    <n v="11875"/>
    <s v=" 36 months"/>
    <n v="0.12529999999999999"/>
    <n v="401.6"/>
    <x v="0"/>
    <x v="1"/>
    <s v="8 years"/>
    <x v="0"/>
    <n v="174000"/>
    <x v="2"/>
    <d v="2009-09-01T00:00:00"/>
    <x v="0"/>
    <s v="n"/>
    <s v="educational"/>
    <s v="101xx"/>
    <x v="1"/>
    <n v="6.33"/>
    <n v="0"/>
    <d v="1984-09-01T00:00:00"/>
    <n v="1"/>
    <s v="NA"/>
    <s v="NA"/>
    <n v="7"/>
    <n v="0"/>
    <n v="38384"/>
    <n v="0.90100000000000002"/>
    <n v="12"/>
    <s v="f"/>
    <n v="0"/>
    <n v="0"/>
    <n v="14457.42173"/>
    <n v="14306.82"/>
    <n v="12000"/>
    <n v="2457.42"/>
    <n v="0"/>
    <n v="0"/>
    <n v="0"/>
    <x v="60"/>
    <n v="417.42"/>
    <m/>
    <x v="97"/>
    <x v="0"/>
  </r>
  <r>
    <n v="440324"/>
    <n v="532752"/>
    <n v="9000"/>
    <n v="9000"/>
    <n v="8913.3197309999996"/>
    <s v=" 36 months"/>
    <n v="0.15310000000000001"/>
    <n v="313.33999999999997"/>
    <x v="3"/>
    <x v="10"/>
    <s v="10+ years"/>
    <x v="0"/>
    <n v="83200"/>
    <x v="0"/>
    <d v="2009-09-01T00:00:00"/>
    <x v="0"/>
    <s v="n"/>
    <s v="small_business"/>
    <s v="902xx"/>
    <x v="0"/>
    <n v="3.45"/>
    <n v="0"/>
    <d v="1994-07-01T00:00:00"/>
    <n v="0"/>
    <s v="NA"/>
    <n v="87"/>
    <n v="10"/>
    <n v="1"/>
    <n v="6218"/>
    <n v="8.1000000000000003E-2"/>
    <n v="13"/>
    <s v="f"/>
    <n v="0"/>
    <n v="0"/>
    <n v="10651.49424"/>
    <n v="10545.33"/>
    <n v="9000"/>
    <n v="1651.49"/>
    <n v="0"/>
    <n v="0"/>
    <n v="0"/>
    <x v="12"/>
    <n v="5328.06"/>
    <m/>
    <x v="39"/>
    <x v="0"/>
  </r>
  <r>
    <n v="440338"/>
    <n v="533218"/>
    <n v="6000"/>
    <n v="6000"/>
    <n v="6000"/>
    <s v=" 36 months"/>
    <n v="0.1183"/>
    <n v="198.81"/>
    <x v="0"/>
    <x v="4"/>
    <s v="5 years"/>
    <x v="2"/>
    <n v="60000"/>
    <x v="2"/>
    <d v="2009-09-01T00:00:00"/>
    <x v="0"/>
    <s v="n"/>
    <s v="credit_card"/>
    <s v="331xx"/>
    <x v="19"/>
    <n v="15.5"/>
    <n v="0"/>
    <d v="1999-04-01T00:00:00"/>
    <n v="2"/>
    <s v="NA"/>
    <s v="NA"/>
    <n v="15"/>
    <n v="0"/>
    <n v="55333"/>
    <n v="0.39"/>
    <n v="18"/>
    <s v="f"/>
    <n v="0"/>
    <n v="0"/>
    <n v="6697.8352450000002"/>
    <n v="6697.84"/>
    <n v="6000"/>
    <n v="697.84"/>
    <n v="0"/>
    <n v="0"/>
    <n v="0"/>
    <x v="39"/>
    <n v="4118.29"/>
    <m/>
    <x v="44"/>
    <x v="0"/>
  </r>
  <r>
    <n v="440371"/>
    <n v="522264"/>
    <n v="20000"/>
    <n v="20000"/>
    <n v="18975"/>
    <s v=" 36 months"/>
    <n v="0.1565"/>
    <n v="699.73"/>
    <x v="3"/>
    <x v="15"/>
    <s v="8 years"/>
    <x v="0"/>
    <n v="97200"/>
    <x v="2"/>
    <d v="2009-09-01T00:00:00"/>
    <x v="1"/>
    <s v="n"/>
    <s v="small_business"/>
    <s v="912xx"/>
    <x v="0"/>
    <n v="3.6"/>
    <n v="0"/>
    <d v="1994-03-01T00:00:00"/>
    <n v="0"/>
    <s v="NA"/>
    <s v="NA"/>
    <n v="9"/>
    <n v="0"/>
    <n v="16930"/>
    <n v="0.22600000000000001"/>
    <n v="14"/>
    <s v="f"/>
    <n v="0"/>
    <n v="0"/>
    <n v="899.44"/>
    <n v="853.34"/>
    <n v="0"/>
    <n v="0"/>
    <n v="0"/>
    <n v="899.44"/>
    <n v="8.92"/>
    <x v="63"/>
    <n v="0"/>
    <m/>
    <x v="49"/>
    <x v="0"/>
  </r>
  <r>
    <n v="440424"/>
    <n v="533410"/>
    <n v="1800"/>
    <n v="1800"/>
    <n v="1800"/>
    <s v=" 36 months"/>
    <n v="8.9399999999999993E-2"/>
    <n v="57.19"/>
    <x v="2"/>
    <x v="6"/>
    <s v="&lt; 1 year"/>
    <x v="0"/>
    <n v="37500"/>
    <x v="0"/>
    <d v="2009-09-01T00:00:00"/>
    <x v="0"/>
    <s v="n"/>
    <s v="educational"/>
    <s v="337xx"/>
    <x v="19"/>
    <n v="21.54"/>
    <n v="0"/>
    <d v="2000-12-01T00:00:00"/>
    <n v="5"/>
    <s v="NA"/>
    <s v="NA"/>
    <n v="12"/>
    <n v="0"/>
    <n v="2940"/>
    <n v="0.32300000000000001"/>
    <n v="22"/>
    <s v="f"/>
    <n v="0"/>
    <n v="0"/>
    <n v="1938.8372890000001"/>
    <n v="1938.84"/>
    <n v="1800"/>
    <n v="138.84"/>
    <n v="0"/>
    <n v="0"/>
    <n v="0"/>
    <x v="13"/>
    <n v="1311.06"/>
    <m/>
    <x v="103"/>
    <x v="0"/>
  </r>
  <r>
    <n v="440469"/>
    <n v="524973"/>
    <n v="20000"/>
    <n v="20000"/>
    <n v="20000"/>
    <s v=" 36 months"/>
    <n v="0.12180000000000001"/>
    <n v="666"/>
    <x v="0"/>
    <x v="0"/>
    <s v="10+ years"/>
    <x v="2"/>
    <n v="106226"/>
    <x v="0"/>
    <d v="2009-09-01T00:00:00"/>
    <x v="0"/>
    <s v="n"/>
    <s v="debt_consolidation"/>
    <s v="400xx"/>
    <x v="7"/>
    <n v="13.84"/>
    <n v="0"/>
    <d v="1984-01-01T00:00:00"/>
    <n v="1"/>
    <s v="NA"/>
    <s v="NA"/>
    <n v="12"/>
    <n v="0"/>
    <n v="22233"/>
    <n v="0.76700000000000002"/>
    <n v="39"/>
    <s v="f"/>
    <n v="0"/>
    <n v="0"/>
    <n v="23876.945459999999"/>
    <n v="23876.95"/>
    <n v="20000"/>
    <n v="3876.95"/>
    <n v="0"/>
    <n v="0"/>
    <n v="0"/>
    <x v="48"/>
    <n v="3910.1"/>
    <m/>
    <x v="1"/>
    <x v="0"/>
  </r>
  <r>
    <n v="440482"/>
    <n v="533511"/>
    <n v="5000"/>
    <n v="5000"/>
    <n v="4975"/>
    <s v=" 36 months"/>
    <n v="7.7399999999999997E-2"/>
    <n v="156.1"/>
    <x v="2"/>
    <x v="12"/>
    <s v="&lt; 1 year"/>
    <x v="0"/>
    <n v="39516"/>
    <x v="1"/>
    <d v="2009-09-01T00:00:00"/>
    <x v="0"/>
    <s v="n"/>
    <s v="moving"/>
    <s v="972xx"/>
    <x v="35"/>
    <n v="5.62"/>
    <n v="0"/>
    <d v="2003-08-01T00:00:00"/>
    <n v="1"/>
    <s v="NA"/>
    <s v="NA"/>
    <n v="7"/>
    <n v="0"/>
    <n v="2326"/>
    <n v="0.25"/>
    <n v="12"/>
    <s v="f"/>
    <n v="0"/>
    <n v="0"/>
    <n v="5591.752101"/>
    <n v="5563.79"/>
    <n v="5000"/>
    <n v="591.75"/>
    <n v="0"/>
    <n v="0"/>
    <n v="0"/>
    <x v="10"/>
    <n v="1223.73"/>
    <m/>
    <x v="12"/>
    <x v="0"/>
  </r>
  <r>
    <n v="440483"/>
    <n v="533512"/>
    <n v="4500"/>
    <n v="4500"/>
    <n v="4500"/>
    <s v=" 36 months"/>
    <n v="8.9399999999999993E-2"/>
    <n v="142.97999999999999"/>
    <x v="2"/>
    <x v="6"/>
    <s v="10+ years"/>
    <x v="0"/>
    <n v="18200"/>
    <x v="1"/>
    <d v="2009-09-01T00:00:00"/>
    <x v="0"/>
    <s v="n"/>
    <s v="educational"/>
    <s v="326xx"/>
    <x v="19"/>
    <n v="6.29"/>
    <n v="0"/>
    <d v="2002-05-01T00:00:00"/>
    <n v="1"/>
    <s v="NA"/>
    <s v="NA"/>
    <n v="4"/>
    <n v="0"/>
    <n v="70"/>
    <n v="7.0000000000000001E-3"/>
    <n v="6"/>
    <s v="f"/>
    <n v="0"/>
    <n v="0"/>
    <n v="5136.4460939999999"/>
    <n v="5136.45"/>
    <n v="4500"/>
    <n v="636.45000000000005"/>
    <n v="0"/>
    <n v="0"/>
    <n v="0"/>
    <x v="64"/>
    <n v="712.66"/>
    <m/>
    <x v="99"/>
    <x v="0"/>
  </r>
  <r>
    <n v="440491"/>
    <n v="533533"/>
    <n v="6000"/>
    <n v="6000"/>
    <n v="6000"/>
    <s v=" 36 months"/>
    <n v="0.1148"/>
    <n v="197.82"/>
    <x v="0"/>
    <x v="16"/>
    <s v="3 years"/>
    <x v="2"/>
    <n v="75000"/>
    <x v="1"/>
    <d v="2009-09-01T00:00:00"/>
    <x v="0"/>
    <s v="n"/>
    <s v="medical"/>
    <s v="609xx"/>
    <x v="16"/>
    <n v="12.66"/>
    <n v="1"/>
    <d v="2000-09-01T00:00:00"/>
    <n v="2"/>
    <n v="22"/>
    <s v="NA"/>
    <n v="22"/>
    <n v="0"/>
    <n v="4027"/>
    <n v="7.1999999999999995E-2"/>
    <n v="33"/>
    <s v="f"/>
    <n v="0"/>
    <n v="0"/>
    <n v="7121.123544"/>
    <n v="7121.12"/>
    <n v="6000"/>
    <n v="1121.1199999999999"/>
    <n v="0"/>
    <n v="0"/>
    <n v="0"/>
    <x v="60"/>
    <n v="209.06"/>
    <m/>
    <x v="1"/>
    <x v="0"/>
  </r>
  <r>
    <n v="440500"/>
    <n v="533564"/>
    <n v="10300"/>
    <n v="10300"/>
    <n v="10300"/>
    <s v=" 36 months"/>
    <n v="8.9399999999999993E-2"/>
    <n v="327.25"/>
    <x v="2"/>
    <x v="6"/>
    <s v="&lt; 1 year"/>
    <x v="0"/>
    <n v="29856"/>
    <x v="1"/>
    <d v="2009-09-01T00:00:00"/>
    <x v="1"/>
    <s v="n"/>
    <s v="debt_consolidation"/>
    <s v="253xx"/>
    <x v="49"/>
    <n v="19.29"/>
    <n v="0"/>
    <d v="1987-08-01T00:00:00"/>
    <n v="1"/>
    <s v="NA"/>
    <s v="NA"/>
    <n v="8"/>
    <n v="0"/>
    <n v="5822"/>
    <n v="0.64700000000000002"/>
    <n v="39"/>
    <s v="f"/>
    <n v="0"/>
    <n v="0"/>
    <n v="9516.0300000000007"/>
    <n v="9516.0300000000007"/>
    <n v="7753.07"/>
    <n v="1392.57"/>
    <n v="0"/>
    <n v="370.39"/>
    <n v="63.617400000000004"/>
    <x v="9"/>
    <n v="327.25"/>
    <m/>
    <x v="76"/>
    <x v="0"/>
  </r>
  <r>
    <n v="440505"/>
    <n v="533582"/>
    <n v="15000"/>
    <n v="15000"/>
    <n v="14815.963229999999"/>
    <s v=" 36 months"/>
    <n v="0.1114"/>
    <n v="492.06"/>
    <x v="0"/>
    <x v="8"/>
    <s v="7 years"/>
    <x v="0"/>
    <n v="54996"/>
    <x v="1"/>
    <d v="2009-09-01T00:00:00"/>
    <x v="0"/>
    <s v="n"/>
    <s v="debt_consolidation"/>
    <s v="112xx"/>
    <x v="1"/>
    <n v="12.18"/>
    <n v="0"/>
    <d v="1985-03-01T00:00:00"/>
    <n v="2"/>
    <s v="NA"/>
    <s v="NA"/>
    <n v="11"/>
    <n v="0"/>
    <n v="13095"/>
    <n v="0.19600000000000001"/>
    <n v="23"/>
    <s v="f"/>
    <n v="0"/>
    <n v="0"/>
    <n v="17714.575809999998"/>
    <n v="17494.8"/>
    <n v="15000"/>
    <n v="2714.58"/>
    <n v="0"/>
    <n v="0"/>
    <n v="0"/>
    <x v="60"/>
    <n v="495.5"/>
    <m/>
    <x v="29"/>
    <x v="0"/>
  </r>
  <r>
    <n v="440545"/>
    <n v="533658"/>
    <n v="25000"/>
    <n v="25000"/>
    <n v="24704.49338"/>
    <s v=" 36 months"/>
    <n v="0.18090000000000001"/>
    <n v="904.88"/>
    <x v="5"/>
    <x v="22"/>
    <s v="10+ years"/>
    <x v="2"/>
    <n v="70000"/>
    <x v="0"/>
    <d v="2009-10-01T00:00:00"/>
    <x v="1"/>
    <s v="n"/>
    <s v="other"/>
    <s v="155xx"/>
    <x v="44"/>
    <n v="21.02"/>
    <n v="0"/>
    <d v="1995-07-01T00:00:00"/>
    <n v="3"/>
    <n v="69"/>
    <s v="NA"/>
    <n v="9"/>
    <n v="0"/>
    <n v="37893"/>
    <n v="0.74399999999999999"/>
    <n v="25"/>
    <s v="f"/>
    <n v="0"/>
    <n v="0"/>
    <n v="14477.45"/>
    <n v="14385.22"/>
    <n v="9466.35"/>
    <n v="4997.97"/>
    <n v="0"/>
    <n v="13.13"/>
    <n v="5.36"/>
    <x v="7"/>
    <n v="904.88"/>
    <m/>
    <x v="1"/>
    <x v="0"/>
  </r>
  <r>
    <n v="440548"/>
    <n v="533662"/>
    <n v="4000"/>
    <n v="4000"/>
    <n v="3950"/>
    <s v=" 36 months"/>
    <n v="8.5900000000000004E-2"/>
    <n v="126.45"/>
    <x v="2"/>
    <x v="11"/>
    <s v="2 years"/>
    <x v="0"/>
    <n v="84996"/>
    <x v="2"/>
    <d v="2009-10-01T00:00:00"/>
    <x v="0"/>
    <s v="n"/>
    <s v="other"/>
    <s v="100xx"/>
    <x v="1"/>
    <n v="7.3"/>
    <n v="0"/>
    <d v="1987-12-01T00:00:00"/>
    <n v="1"/>
    <s v="NA"/>
    <s v="NA"/>
    <n v="6"/>
    <n v="0"/>
    <n v="19817"/>
    <n v="0.64100000000000001"/>
    <n v="17"/>
    <s v="f"/>
    <n v="0"/>
    <n v="0"/>
    <n v="4371.3179989999999"/>
    <n v="4316.68"/>
    <n v="4000"/>
    <n v="371.32"/>
    <n v="0"/>
    <n v="0"/>
    <n v="0"/>
    <x v="7"/>
    <n v="2475.58"/>
    <m/>
    <x v="1"/>
    <x v="0"/>
  </r>
  <r>
    <n v="440579"/>
    <n v="533717"/>
    <n v="12875"/>
    <n v="12875"/>
    <n v="12849.998509999999"/>
    <s v=" 36 months"/>
    <n v="0.15310000000000001"/>
    <n v="448.25"/>
    <x v="3"/>
    <x v="10"/>
    <s v="&lt; 1 year"/>
    <x v="0"/>
    <n v="50000"/>
    <x v="0"/>
    <d v="2009-10-01T00:00:00"/>
    <x v="1"/>
    <s v="n"/>
    <s v="debt_consolidation"/>
    <s v="334xx"/>
    <x v="19"/>
    <n v="24.17"/>
    <n v="0"/>
    <d v="2000-05-01T00:00:00"/>
    <n v="0"/>
    <s v="NA"/>
    <s v="NA"/>
    <n v="20"/>
    <n v="0"/>
    <n v="6256"/>
    <n v="0.71899999999999997"/>
    <n v="43"/>
    <s v="f"/>
    <n v="0"/>
    <n v="0"/>
    <n v="14948.21"/>
    <n v="14919.28"/>
    <n v="11547.35"/>
    <n v="3226.54"/>
    <n v="110.20964739999999"/>
    <n v="64.11"/>
    <n v="1.47"/>
    <x v="66"/>
    <n v="470.66"/>
    <m/>
    <x v="81"/>
    <x v="0"/>
  </r>
  <r>
    <n v="440598"/>
    <n v="533756"/>
    <n v="8125"/>
    <n v="8125"/>
    <n v="8125"/>
    <s v=" 36 months"/>
    <n v="8.5900000000000004E-2"/>
    <n v="256.83999999999997"/>
    <x v="2"/>
    <x v="11"/>
    <s v="&lt; 1 year"/>
    <x v="2"/>
    <n v="33000"/>
    <x v="1"/>
    <d v="2009-09-01T00:00:00"/>
    <x v="0"/>
    <s v="n"/>
    <s v="debt_consolidation"/>
    <s v="490xx"/>
    <x v="6"/>
    <n v="16.36"/>
    <n v="0"/>
    <d v="2000-06-01T00:00:00"/>
    <n v="0"/>
    <s v="NA"/>
    <s v="NA"/>
    <n v="9"/>
    <n v="0"/>
    <n v="12442"/>
    <n v="0.33700000000000002"/>
    <n v="20"/>
    <s v="f"/>
    <n v="0"/>
    <n v="0"/>
    <n v="9246.0320159999992"/>
    <n v="9246.0300000000007"/>
    <n v="8125"/>
    <n v="1121.03"/>
    <n v="0"/>
    <n v="0"/>
    <n v="0"/>
    <x v="60"/>
    <n v="260.31"/>
    <m/>
    <x v="1"/>
    <x v="0"/>
  </r>
  <r>
    <n v="440606"/>
    <n v="533780"/>
    <n v="1400"/>
    <n v="1400"/>
    <n v="1400"/>
    <s v=" 36 months"/>
    <n v="0.1426"/>
    <n v="48.03"/>
    <x v="1"/>
    <x v="5"/>
    <s v="9 years"/>
    <x v="2"/>
    <n v="40000"/>
    <x v="1"/>
    <d v="2009-09-01T00:00:00"/>
    <x v="0"/>
    <s v="n"/>
    <s v="debt_consolidation"/>
    <s v="935xx"/>
    <x v="0"/>
    <n v="13.83"/>
    <n v="0"/>
    <d v="1999-02-01T00:00:00"/>
    <n v="2"/>
    <n v="30"/>
    <s v="NA"/>
    <n v="9"/>
    <n v="0"/>
    <n v="3163"/>
    <n v="0.53600000000000003"/>
    <n v="13"/>
    <s v="f"/>
    <n v="0"/>
    <n v="0"/>
    <n v="1728.9934519999999"/>
    <n v="1728.99"/>
    <n v="1400"/>
    <n v="328.99"/>
    <n v="0"/>
    <n v="0"/>
    <n v="0"/>
    <x v="60"/>
    <n v="51.26"/>
    <m/>
    <x v="1"/>
    <x v="0"/>
  </r>
  <r>
    <n v="440627"/>
    <n v="533854"/>
    <n v="9000"/>
    <n v="9000"/>
    <n v="8950"/>
    <s v=" 36 months"/>
    <n v="0.1565"/>
    <n v="314.88"/>
    <x v="3"/>
    <x v="15"/>
    <s v="&lt; 1 year"/>
    <x v="0"/>
    <n v="60000"/>
    <x v="1"/>
    <d v="2009-09-01T00:00:00"/>
    <x v="1"/>
    <s v="n"/>
    <s v="debt_consolidation"/>
    <s v="112xx"/>
    <x v="1"/>
    <n v="15.42"/>
    <n v="0"/>
    <d v="1997-12-01T00:00:00"/>
    <n v="0"/>
    <n v="32"/>
    <s v="NA"/>
    <n v="13"/>
    <n v="0"/>
    <n v="16286"/>
    <n v="0.89500000000000002"/>
    <n v="24"/>
    <s v="f"/>
    <n v="0"/>
    <n v="0"/>
    <n v="8815.34"/>
    <n v="8766.4599999999991"/>
    <n v="4465.4399999999996"/>
    <n v="1816.71"/>
    <n v="15.727320219999999"/>
    <n v="2517.46"/>
    <n v="430.73439999999999"/>
    <x v="8"/>
    <n v="645.5"/>
    <m/>
    <x v="29"/>
    <x v="0"/>
  </r>
  <r>
    <n v="440642"/>
    <n v="533859"/>
    <n v="16000"/>
    <n v="16000"/>
    <n v="15826.029350000001"/>
    <s v=" 36 months"/>
    <n v="0.12870000000000001"/>
    <n v="538.14"/>
    <x v="1"/>
    <x v="13"/>
    <s v="10+ years"/>
    <x v="2"/>
    <n v="65000"/>
    <x v="0"/>
    <d v="2009-09-01T00:00:00"/>
    <x v="0"/>
    <s v="n"/>
    <s v="debt_consolidation"/>
    <s v="335xx"/>
    <x v="19"/>
    <n v="11.52"/>
    <n v="0"/>
    <d v="1996-09-01T00:00:00"/>
    <n v="0"/>
    <s v="NA"/>
    <s v="NA"/>
    <n v="5"/>
    <n v="0"/>
    <n v="7290"/>
    <n v="0.93500000000000005"/>
    <n v="15"/>
    <s v="f"/>
    <n v="0"/>
    <n v="0"/>
    <n v="18800.480920000002"/>
    <n v="18592.310000000001"/>
    <n v="16000"/>
    <n v="2800.48"/>
    <n v="0"/>
    <n v="0"/>
    <n v="0"/>
    <x v="56"/>
    <n v="7510.57"/>
    <m/>
    <x v="1"/>
    <x v="0"/>
  </r>
  <r>
    <n v="440658"/>
    <n v="533694"/>
    <n v="10000"/>
    <n v="10000"/>
    <n v="9975"/>
    <s v=" 36 months"/>
    <n v="8.5900000000000004E-2"/>
    <n v="316.11"/>
    <x v="2"/>
    <x v="11"/>
    <s v="&lt; 1 year"/>
    <x v="2"/>
    <n v="51852"/>
    <x v="1"/>
    <d v="2009-09-01T00:00:00"/>
    <x v="0"/>
    <s v="n"/>
    <s v="vacation"/>
    <s v="349xx"/>
    <x v="19"/>
    <n v="8.52"/>
    <n v="0"/>
    <d v="1979-09-01T00:00:00"/>
    <n v="0"/>
    <s v="NA"/>
    <s v="NA"/>
    <n v="15"/>
    <n v="0"/>
    <n v="952"/>
    <n v="1.0999999999999999E-2"/>
    <n v="49"/>
    <s v="f"/>
    <n v="0"/>
    <n v="0"/>
    <n v="10341.04765"/>
    <n v="10315.19"/>
    <n v="10000"/>
    <n v="341.05"/>
    <n v="0"/>
    <n v="0"/>
    <n v="0"/>
    <x v="27"/>
    <n v="9077.82"/>
    <m/>
    <x v="49"/>
    <x v="0"/>
  </r>
  <r>
    <n v="440660"/>
    <n v="533930"/>
    <n v="10000"/>
    <n v="10000"/>
    <n v="9851.0702259999998"/>
    <s v=" 36 months"/>
    <n v="0.13220000000000001"/>
    <n v="338.01"/>
    <x v="1"/>
    <x v="2"/>
    <s v="7 years"/>
    <x v="4"/>
    <n v="44160"/>
    <x v="2"/>
    <d v="2009-09-01T00:00:00"/>
    <x v="0"/>
    <s v="n"/>
    <s v="debt_consolidation"/>
    <s v="917xx"/>
    <x v="0"/>
    <n v="19.32"/>
    <n v="0"/>
    <d v="1999-02-01T00:00:00"/>
    <n v="1"/>
    <n v="82"/>
    <s v="NA"/>
    <n v="6"/>
    <n v="0"/>
    <n v="8540"/>
    <n v="0.871"/>
    <n v="11"/>
    <s v="f"/>
    <n v="0"/>
    <n v="0"/>
    <n v="12168.53643"/>
    <n v="11984.32"/>
    <n v="10000"/>
    <n v="2168.54"/>
    <n v="0"/>
    <n v="0"/>
    <n v="0"/>
    <x v="60"/>
    <n v="353.8"/>
    <m/>
    <x v="1"/>
    <x v="0"/>
  </r>
  <r>
    <n v="440695"/>
    <n v="534013"/>
    <n v="11000"/>
    <n v="11000"/>
    <n v="10875.68736"/>
    <s v=" 36 months"/>
    <n v="0.1114"/>
    <n v="360.84"/>
    <x v="0"/>
    <x v="8"/>
    <s v="1 year"/>
    <x v="0"/>
    <n v="46992"/>
    <x v="1"/>
    <d v="2009-09-01T00:00:00"/>
    <x v="0"/>
    <s v="n"/>
    <s v="debt_consolidation"/>
    <s v="257xx"/>
    <x v="49"/>
    <n v="10.39"/>
    <n v="0"/>
    <d v="2003-09-01T00:00:00"/>
    <n v="3"/>
    <s v="NA"/>
    <s v="NA"/>
    <n v="8"/>
    <n v="0"/>
    <n v="10735"/>
    <n v="0.34499999999999997"/>
    <n v="12"/>
    <s v="f"/>
    <n v="0"/>
    <n v="0"/>
    <n v="12990.86196"/>
    <n v="12841.6"/>
    <n v="11000"/>
    <n v="1990.86"/>
    <n v="0"/>
    <n v="0"/>
    <n v="0"/>
    <x v="5"/>
    <n v="364.09"/>
    <m/>
    <x v="3"/>
    <x v="0"/>
  </r>
  <r>
    <n v="440704"/>
    <n v="534005"/>
    <n v="16500"/>
    <n v="16500"/>
    <n v="16300"/>
    <s v=" 36 months"/>
    <n v="8.9399999999999993E-2"/>
    <n v="524.23"/>
    <x v="2"/>
    <x v="6"/>
    <s v="10+ years"/>
    <x v="2"/>
    <n v="107900"/>
    <x v="0"/>
    <d v="2009-09-01T00:00:00"/>
    <x v="0"/>
    <s v="n"/>
    <s v="other"/>
    <s v="183xx"/>
    <x v="44"/>
    <n v="3.16"/>
    <n v="0"/>
    <d v="1982-09-01T00:00:00"/>
    <n v="0"/>
    <s v="NA"/>
    <s v="NA"/>
    <n v="6"/>
    <n v="0"/>
    <n v="4588"/>
    <n v="6.7000000000000004E-2"/>
    <n v="24"/>
    <s v="f"/>
    <n v="0"/>
    <n v="0"/>
    <n v="18229.9326"/>
    <n v="18008.96"/>
    <n v="16500"/>
    <n v="1729.93"/>
    <n v="0"/>
    <n v="0"/>
    <n v="0"/>
    <x v="58"/>
    <n v="435.14"/>
    <m/>
    <x v="68"/>
    <x v="0"/>
  </r>
  <r>
    <n v="440756"/>
    <n v="534126"/>
    <n v="9500"/>
    <n v="9500"/>
    <n v="9400"/>
    <s v=" 36 months"/>
    <n v="0.13569999999999999"/>
    <n v="322.70999999999998"/>
    <x v="1"/>
    <x v="3"/>
    <s v="5 years"/>
    <x v="0"/>
    <n v="32000"/>
    <x v="1"/>
    <d v="2009-09-01T00:00:00"/>
    <x v="0"/>
    <s v="n"/>
    <s v="medical"/>
    <s v="769xx"/>
    <x v="2"/>
    <n v="0.56000000000000005"/>
    <n v="0"/>
    <d v="1984-12-01T00:00:00"/>
    <n v="7"/>
    <s v="NA"/>
    <s v="NA"/>
    <n v="3"/>
    <n v="0"/>
    <n v="1479"/>
    <n v="7.0999999999999994E-2"/>
    <n v="4"/>
    <s v="f"/>
    <n v="0"/>
    <n v="0"/>
    <n v="9815.3799999999992"/>
    <n v="9712.06"/>
    <n v="9500"/>
    <n v="315.38"/>
    <n v="0"/>
    <n v="0"/>
    <n v="0"/>
    <x v="29"/>
    <n v="22.15"/>
    <m/>
    <x v="32"/>
    <x v="0"/>
  </r>
  <r>
    <n v="440758"/>
    <n v="534125"/>
    <n v="20000"/>
    <n v="20000"/>
    <n v="19949.544529999999"/>
    <s v=" 36 months"/>
    <n v="0.12180000000000001"/>
    <n v="666"/>
    <x v="0"/>
    <x v="0"/>
    <s v="6 years"/>
    <x v="0"/>
    <n v="50866"/>
    <x v="2"/>
    <d v="2009-09-01T00:00:00"/>
    <x v="0"/>
    <s v="n"/>
    <s v="debt_consolidation"/>
    <s v="331xx"/>
    <x v="19"/>
    <n v="22.88"/>
    <n v="0"/>
    <d v="1998-10-01T00:00:00"/>
    <n v="1"/>
    <s v="NA"/>
    <s v="NA"/>
    <n v="10"/>
    <n v="0"/>
    <n v="26803"/>
    <n v="0.51400000000000001"/>
    <n v="16"/>
    <s v="f"/>
    <n v="0"/>
    <n v="0"/>
    <n v="23977.028330000001"/>
    <n v="23913.86"/>
    <n v="20000"/>
    <n v="3977.03"/>
    <n v="0"/>
    <n v="0"/>
    <n v="0"/>
    <x v="60"/>
    <n v="691.84"/>
    <m/>
    <x v="3"/>
    <x v="0"/>
  </r>
  <r>
    <n v="440759"/>
    <n v="533971"/>
    <n v="2000"/>
    <n v="2000"/>
    <n v="2000"/>
    <s v=" 36 months"/>
    <n v="7.0499999999999993E-2"/>
    <n v="61.8"/>
    <x v="2"/>
    <x v="24"/>
    <s v="10+ years"/>
    <x v="0"/>
    <n v="45000"/>
    <x v="1"/>
    <d v="2009-09-01T00:00:00"/>
    <x v="0"/>
    <s v="n"/>
    <s v="moving"/>
    <s v="930xx"/>
    <x v="0"/>
    <n v="3.68"/>
    <n v="0"/>
    <d v="1988-05-01T00:00:00"/>
    <n v="0"/>
    <s v="NA"/>
    <s v="NA"/>
    <n v="6"/>
    <n v="0"/>
    <n v="6669"/>
    <n v="0.23799999999999999"/>
    <n v="26"/>
    <s v="f"/>
    <n v="0"/>
    <n v="0"/>
    <n v="2224.7896390000001"/>
    <n v="2224.79"/>
    <n v="2000"/>
    <n v="224.79"/>
    <n v="0"/>
    <n v="0"/>
    <n v="0"/>
    <x v="60"/>
    <n v="64.25"/>
    <m/>
    <x v="8"/>
    <x v="0"/>
  </r>
  <r>
    <n v="440814"/>
    <n v="534257"/>
    <n v="12875"/>
    <n v="12875"/>
    <n v="12800"/>
    <s v=" 36 months"/>
    <n v="0.12529999999999999"/>
    <n v="430.88"/>
    <x v="0"/>
    <x v="1"/>
    <s v="3 years"/>
    <x v="0"/>
    <n v="37760"/>
    <x v="0"/>
    <d v="2009-09-01T00:00:00"/>
    <x v="1"/>
    <s v="n"/>
    <s v="educational"/>
    <s v="953xx"/>
    <x v="0"/>
    <n v="24.27"/>
    <n v="0"/>
    <d v="2004-02-01T00:00:00"/>
    <n v="0"/>
    <s v="NA"/>
    <s v="NA"/>
    <n v="10"/>
    <n v="0"/>
    <n v="5048"/>
    <n v="0.55500000000000005"/>
    <n v="19"/>
    <s v="f"/>
    <n v="0"/>
    <n v="0"/>
    <n v="1830.95"/>
    <n v="1820.33"/>
    <n v="896.53"/>
    <n v="392.9"/>
    <n v="0"/>
    <n v="541.52"/>
    <n v="5.29"/>
    <x v="40"/>
    <n v="430.88"/>
    <m/>
    <x v="18"/>
    <x v="0"/>
  </r>
  <r>
    <n v="440817"/>
    <n v="534265"/>
    <n v="8000"/>
    <n v="8000"/>
    <n v="8000"/>
    <s v=" 36 months"/>
    <n v="8.5900000000000004E-2"/>
    <n v="252.89"/>
    <x v="2"/>
    <x v="11"/>
    <s v="2 years"/>
    <x v="0"/>
    <n v="23400"/>
    <x v="0"/>
    <d v="2009-09-01T00:00:00"/>
    <x v="0"/>
    <s v="n"/>
    <s v="credit_card"/>
    <s v="609xx"/>
    <x v="16"/>
    <n v="17.23"/>
    <n v="0"/>
    <d v="2002-09-01T00:00:00"/>
    <n v="2"/>
    <s v="NA"/>
    <s v="NA"/>
    <n v="9"/>
    <n v="0"/>
    <n v="2296"/>
    <n v="9.2999999999999999E-2"/>
    <n v="19"/>
    <s v="f"/>
    <n v="0"/>
    <n v="0"/>
    <n v="9004.0339110000004"/>
    <n v="9004.0300000000007"/>
    <n v="8000"/>
    <n v="1004.03"/>
    <n v="0"/>
    <n v="0"/>
    <n v="0"/>
    <x v="9"/>
    <n v="1179.1600000000001"/>
    <m/>
    <x v="29"/>
    <x v="0"/>
  </r>
  <r>
    <n v="440821"/>
    <n v="534282"/>
    <n v="8000"/>
    <n v="8000"/>
    <n v="8000"/>
    <s v=" 36 months"/>
    <n v="0.1114"/>
    <n v="262.43"/>
    <x v="0"/>
    <x v="8"/>
    <s v="8 years"/>
    <x v="2"/>
    <n v="125000"/>
    <x v="1"/>
    <d v="2009-09-01T00:00:00"/>
    <x v="0"/>
    <s v="n"/>
    <s v="debt_consolidation"/>
    <s v="882xx"/>
    <x v="24"/>
    <n v="13.61"/>
    <n v="0"/>
    <d v="1994-11-01T00:00:00"/>
    <n v="3"/>
    <s v="NA"/>
    <s v="NA"/>
    <n v="10"/>
    <n v="0"/>
    <n v="41568"/>
    <n v="0.48599999999999999"/>
    <n v="40"/>
    <s v="f"/>
    <n v="0"/>
    <n v="0"/>
    <n v="9447.5515880000003"/>
    <n v="9447.5499999999993"/>
    <n v="8000"/>
    <n v="1447.55"/>
    <n v="0"/>
    <n v="0"/>
    <n v="0"/>
    <x v="60"/>
    <n v="263.54000000000002"/>
    <m/>
    <x v="3"/>
    <x v="0"/>
  </r>
  <r>
    <n v="440908"/>
    <n v="534432"/>
    <n v="20000"/>
    <n v="20000"/>
    <n v="19832.86261"/>
    <s v=" 36 months"/>
    <n v="0.1704"/>
    <n v="713.49"/>
    <x v="4"/>
    <x v="28"/>
    <s v="5 years"/>
    <x v="2"/>
    <n v="162000"/>
    <x v="0"/>
    <d v="2009-09-01T00:00:00"/>
    <x v="0"/>
    <s v="n"/>
    <s v="debt_consolidation"/>
    <s v="600xx"/>
    <x v="16"/>
    <n v="14.04"/>
    <n v="0"/>
    <d v="1997-07-01T00:00:00"/>
    <n v="2"/>
    <s v="NA"/>
    <s v="NA"/>
    <n v="14"/>
    <n v="0"/>
    <n v="70627"/>
    <n v="0.91800000000000004"/>
    <n v="37"/>
    <s v="f"/>
    <n v="0"/>
    <n v="0"/>
    <n v="23937.395980000001"/>
    <n v="23731.17"/>
    <n v="20000"/>
    <n v="3937.4"/>
    <n v="0"/>
    <n v="0"/>
    <n v="0"/>
    <x v="12"/>
    <n v="12533.05"/>
    <m/>
    <x v="1"/>
    <x v="0"/>
  </r>
  <r>
    <n v="440924"/>
    <n v="534278"/>
    <n v="20000"/>
    <n v="20000"/>
    <n v="19663.464830000001"/>
    <s v=" 36 months"/>
    <n v="0.13569999999999999"/>
    <n v="679.37"/>
    <x v="1"/>
    <x v="3"/>
    <s v="1 year"/>
    <x v="0"/>
    <n v="42000"/>
    <x v="1"/>
    <d v="2009-09-01T00:00:00"/>
    <x v="0"/>
    <s v="n"/>
    <s v="major_purchase"/>
    <s v="871xx"/>
    <x v="24"/>
    <n v="11.91"/>
    <n v="0"/>
    <d v="2005-10-01T00:00:00"/>
    <n v="2"/>
    <s v="NA"/>
    <s v="NA"/>
    <n v="7"/>
    <n v="0"/>
    <n v="1458"/>
    <n v="0.124"/>
    <n v="7"/>
    <s v="f"/>
    <n v="0"/>
    <n v="0"/>
    <n v="24300.70376"/>
    <n v="23857.599999999999"/>
    <n v="19999.97"/>
    <n v="4300.7299999999996"/>
    <n v="0"/>
    <n v="0"/>
    <n v="0"/>
    <x v="6"/>
    <n v="4626.68"/>
    <m/>
    <x v="46"/>
    <x v="0"/>
  </r>
  <r>
    <n v="440946"/>
    <n v="534511"/>
    <n v="15000"/>
    <n v="15000"/>
    <n v="15000"/>
    <s v=" 36 months"/>
    <n v="0.14960000000000001"/>
    <n v="519.67999999999995"/>
    <x v="3"/>
    <x v="7"/>
    <s v="10+ years"/>
    <x v="0"/>
    <n v="90000"/>
    <x v="0"/>
    <d v="2009-09-01T00:00:00"/>
    <x v="0"/>
    <s v="n"/>
    <s v="debt_consolidation"/>
    <s v="606xx"/>
    <x v="16"/>
    <n v="24.99"/>
    <n v="0"/>
    <d v="2000-01-01T00:00:00"/>
    <n v="0"/>
    <s v="NA"/>
    <s v="NA"/>
    <n v="11"/>
    <n v="0"/>
    <n v="53896"/>
    <n v="0.96799999999999997"/>
    <n v="17"/>
    <s v="f"/>
    <n v="0"/>
    <n v="0"/>
    <n v="17256.460879999999"/>
    <n v="17256.46"/>
    <n v="15000"/>
    <n v="2230.48"/>
    <n v="25.980000090000001"/>
    <n v="0"/>
    <n v="0"/>
    <x v="50"/>
    <n v="11002.77"/>
    <m/>
    <x v="48"/>
    <x v="0"/>
  </r>
  <r>
    <n v="440971"/>
    <n v="534533"/>
    <n v="15000"/>
    <n v="15000"/>
    <n v="14956.467420000001"/>
    <s v=" 36 months"/>
    <n v="0.13919999999999999"/>
    <n v="512.05999999999995"/>
    <x v="1"/>
    <x v="9"/>
    <s v="5 years"/>
    <x v="2"/>
    <n v="70000"/>
    <x v="0"/>
    <d v="2009-09-01T00:00:00"/>
    <x v="0"/>
    <s v="n"/>
    <s v="debt_consolidation"/>
    <s v="433xx"/>
    <x v="14"/>
    <n v="22.34"/>
    <n v="1"/>
    <d v="1995-11-01T00:00:00"/>
    <n v="2"/>
    <n v="17"/>
    <s v="NA"/>
    <n v="12"/>
    <n v="0"/>
    <n v="7705"/>
    <n v="0.39900000000000002"/>
    <n v="33"/>
    <s v="f"/>
    <n v="0"/>
    <n v="0"/>
    <n v="17521.267479999999"/>
    <n v="17467.2"/>
    <n v="15000"/>
    <n v="2506.27"/>
    <n v="15.00000004"/>
    <n v="0"/>
    <n v="0"/>
    <x v="45"/>
    <n v="4945.3599999999997"/>
    <m/>
    <x v="37"/>
    <x v="0"/>
  </r>
  <r>
    <n v="440980"/>
    <n v="534557"/>
    <n v="14575"/>
    <n v="14575"/>
    <n v="14575"/>
    <s v=" 36 months"/>
    <n v="8.5900000000000004E-2"/>
    <n v="460.72"/>
    <x v="2"/>
    <x v="11"/>
    <s v="2 years"/>
    <x v="0"/>
    <n v="38800"/>
    <x v="0"/>
    <d v="2009-09-01T00:00:00"/>
    <x v="0"/>
    <s v="n"/>
    <s v="debt_consolidation"/>
    <s v="334xx"/>
    <x v="19"/>
    <n v="24.71"/>
    <n v="0"/>
    <d v="1998-10-01T00:00:00"/>
    <n v="2"/>
    <s v="NA"/>
    <s v="NA"/>
    <n v="7"/>
    <n v="0"/>
    <n v="10277"/>
    <n v="0.28899999999999998"/>
    <n v="21"/>
    <s v="f"/>
    <n v="0"/>
    <n v="0"/>
    <n v="16119.60569"/>
    <n v="16119.61"/>
    <n v="14575"/>
    <n v="1544.61"/>
    <n v="0"/>
    <n v="0"/>
    <n v="0"/>
    <x v="1"/>
    <n v="908.86"/>
    <m/>
    <x v="9"/>
    <x v="0"/>
  </r>
  <r>
    <n v="441016"/>
    <n v="534662"/>
    <n v="12000"/>
    <n v="12000"/>
    <n v="11900"/>
    <s v=" 36 months"/>
    <n v="0.14960000000000001"/>
    <n v="415.74"/>
    <x v="3"/>
    <x v="7"/>
    <s v="3 years"/>
    <x v="0"/>
    <n v="38004"/>
    <x v="1"/>
    <d v="2009-10-01T00:00:00"/>
    <x v="0"/>
    <s v="n"/>
    <s v="credit_card"/>
    <s v="028xx"/>
    <x v="43"/>
    <n v="10.1"/>
    <n v="0"/>
    <d v="2002-09-01T00:00:00"/>
    <n v="1"/>
    <n v="32"/>
    <s v="NA"/>
    <n v="3"/>
    <n v="0"/>
    <n v="12315"/>
    <n v="0.8"/>
    <n v="11"/>
    <s v="f"/>
    <n v="0"/>
    <n v="0"/>
    <n v="14967.359899999999"/>
    <n v="14842.63"/>
    <n v="12000"/>
    <n v="2967.36"/>
    <n v="0"/>
    <n v="0"/>
    <n v="0"/>
    <x v="5"/>
    <n v="445.23"/>
    <m/>
    <x v="29"/>
    <x v="0"/>
  </r>
  <r>
    <n v="441025"/>
    <n v="534675"/>
    <n v="12125"/>
    <n v="12125"/>
    <n v="12125"/>
    <s v=" 36 months"/>
    <n v="8.9399999999999993E-2"/>
    <n v="385.23"/>
    <x v="2"/>
    <x v="6"/>
    <s v="9 years"/>
    <x v="0"/>
    <n v="42000"/>
    <x v="1"/>
    <d v="2009-09-01T00:00:00"/>
    <x v="0"/>
    <s v="n"/>
    <s v="debt_consolidation"/>
    <s v="196xx"/>
    <x v="44"/>
    <n v="22.11"/>
    <n v="0"/>
    <d v="2000-06-01T00:00:00"/>
    <n v="3"/>
    <s v="NA"/>
    <s v="NA"/>
    <n v="20"/>
    <n v="0"/>
    <n v="19029"/>
    <n v="0.22"/>
    <n v="51"/>
    <s v="f"/>
    <n v="0"/>
    <n v="0"/>
    <n v="12473.35072"/>
    <n v="12473.35"/>
    <n v="12125"/>
    <n v="348.35"/>
    <n v="0"/>
    <n v="0"/>
    <n v="0"/>
    <x v="29"/>
    <n v="11320.79"/>
    <m/>
    <x v="61"/>
    <x v="0"/>
  </r>
  <r>
    <n v="441028"/>
    <n v="534681"/>
    <n v="7000"/>
    <n v="7000"/>
    <n v="6825"/>
    <s v=" 36 months"/>
    <n v="0.12529999999999999"/>
    <n v="234.27"/>
    <x v="0"/>
    <x v="1"/>
    <s v="5 years"/>
    <x v="2"/>
    <n v="80004"/>
    <x v="0"/>
    <d v="2009-10-01T00:00:00"/>
    <x v="0"/>
    <s v="n"/>
    <s v="home_improvement"/>
    <s v="327xx"/>
    <x v="19"/>
    <n v="15.93"/>
    <n v="0"/>
    <d v="1998-02-01T00:00:00"/>
    <n v="2"/>
    <s v="NA"/>
    <s v="NA"/>
    <n v="5"/>
    <n v="0"/>
    <n v="20125"/>
    <n v="0.59899999999999998"/>
    <n v="34"/>
    <s v="f"/>
    <n v="0"/>
    <n v="0"/>
    <n v="8433.4894430000004"/>
    <n v="8222.65"/>
    <n v="7000"/>
    <n v="1433.49"/>
    <n v="0"/>
    <n v="0"/>
    <n v="0"/>
    <x v="5"/>
    <n v="250.33"/>
    <m/>
    <x v="72"/>
    <x v="0"/>
  </r>
  <r>
    <n v="441032"/>
    <n v="534679"/>
    <n v="4200"/>
    <n v="4200"/>
    <n v="4200"/>
    <s v=" 36 months"/>
    <n v="0.13569999999999999"/>
    <n v="142.66999999999999"/>
    <x v="1"/>
    <x v="3"/>
    <s v="3 years"/>
    <x v="0"/>
    <n v="31200"/>
    <x v="1"/>
    <d v="2009-09-01T00:00:00"/>
    <x v="0"/>
    <s v="n"/>
    <s v="debt_consolidation"/>
    <s v="658xx"/>
    <x v="25"/>
    <n v="17.77"/>
    <n v="0"/>
    <d v="2005-02-01T00:00:00"/>
    <n v="1"/>
    <s v="NA"/>
    <s v="NA"/>
    <n v="7"/>
    <n v="0"/>
    <n v="2187"/>
    <n v="0.70499999999999996"/>
    <n v="9"/>
    <s v="f"/>
    <n v="0"/>
    <n v="0"/>
    <n v="4879.7963419999996"/>
    <n v="4879.8"/>
    <n v="4200"/>
    <n v="679.8"/>
    <n v="0"/>
    <n v="0"/>
    <n v="0"/>
    <x v="12"/>
    <n v="2460.27"/>
    <m/>
    <x v="1"/>
    <x v="0"/>
  </r>
  <r>
    <n v="441041"/>
    <n v="534700"/>
    <n v="10000"/>
    <n v="10000"/>
    <n v="9914.3648659999999"/>
    <s v=" 36 months"/>
    <n v="0.13569999999999999"/>
    <n v="339.69"/>
    <x v="1"/>
    <x v="3"/>
    <s v="9 years"/>
    <x v="2"/>
    <n v="47000"/>
    <x v="0"/>
    <d v="2009-09-01T00:00:00"/>
    <x v="1"/>
    <s v="n"/>
    <s v="home_improvement"/>
    <s v="272xx"/>
    <x v="28"/>
    <n v="6.05"/>
    <n v="0"/>
    <d v="1998-01-01T00:00:00"/>
    <n v="1"/>
    <s v="NA"/>
    <s v="NA"/>
    <n v="4"/>
    <n v="0"/>
    <n v="10047"/>
    <n v="0.92200000000000004"/>
    <n v="6"/>
    <s v="f"/>
    <n v="0"/>
    <n v="0"/>
    <n v="10217.969999999999"/>
    <n v="10118.459999999999"/>
    <n v="7104.14"/>
    <n v="2932.27"/>
    <n v="16.93875955"/>
    <n v="164.63"/>
    <n v="2.08"/>
    <x v="74"/>
    <n v="150.66"/>
    <m/>
    <x v="103"/>
    <x v="0"/>
  </r>
  <r>
    <n v="441042"/>
    <n v="534437"/>
    <n v="20000"/>
    <n v="20000"/>
    <n v="19909.91318"/>
    <s v=" 36 months"/>
    <n v="0.1913"/>
    <n v="734.42"/>
    <x v="5"/>
    <x v="19"/>
    <s v="10+ years"/>
    <x v="2"/>
    <n v="63000"/>
    <x v="0"/>
    <d v="2009-09-01T00:00:00"/>
    <x v="0"/>
    <s v="n"/>
    <s v="debt_consolidation"/>
    <s v="959xx"/>
    <x v="0"/>
    <n v="8.86"/>
    <n v="0"/>
    <d v="1989-07-01T00:00:00"/>
    <n v="0"/>
    <n v="29"/>
    <s v="NA"/>
    <n v="6"/>
    <n v="0"/>
    <n v="9881"/>
    <n v="0.998"/>
    <n v="36"/>
    <s v="f"/>
    <n v="0"/>
    <n v="0"/>
    <n v="26440.310740000001"/>
    <n v="26311.439999999999"/>
    <n v="20000"/>
    <n v="6440.32"/>
    <n v="0"/>
    <n v="0"/>
    <n v="0"/>
    <x v="60"/>
    <n v="774.93"/>
    <m/>
    <x v="70"/>
    <x v="0"/>
  </r>
  <r>
    <n v="441046"/>
    <n v="534717"/>
    <n v="13950"/>
    <n v="13950"/>
    <n v="13825.68737"/>
    <s v=" 36 months"/>
    <n v="0.1114"/>
    <n v="457.61"/>
    <x v="0"/>
    <x v="8"/>
    <s v="&lt; 1 year"/>
    <x v="2"/>
    <n v="70092"/>
    <x v="1"/>
    <d v="2009-09-01T00:00:00"/>
    <x v="0"/>
    <s v="n"/>
    <s v="credit_card"/>
    <s v="432xx"/>
    <x v="14"/>
    <n v="10.96"/>
    <n v="0"/>
    <d v="1994-10-01T00:00:00"/>
    <n v="0"/>
    <s v="NA"/>
    <s v="NA"/>
    <n v="8"/>
    <n v="0"/>
    <n v="27948"/>
    <n v="0.73799999999999999"/>
    <n v="35"/>
    <s v="f"/>
    <n v="0"/>
    <n v="0"/>
    <n v="16474.622380000001"/>
    <n v="16325.36"/>
    <n v="13950"/>
    <n v="2524.62"/>
    <n v="0"/>
    <n v="0"/>
    <n v="0"/>
    <x v="5"/>
    <n v="459.64"/>
    <m/>
    <x v="70"/>
    <x v="0"/>
  </r>
  <r>
    <n v="441061"/>
    <n v="534769"/>
    <n v="7000"/>
    <n v="7000"/>
    <n v="6976.0360149999997"/>
    <s v=" 36 months"/>
    <n v="0.12870000000000001"/>
    <n v="235.44"/>
    <x v="1"/>
    <x v="13"/>
    <s v="&lt; 1 year"/>
    <x v="0"/>
    <n v="25000"/>
    <x v="0"/>
    <d v="2009-09-01T00:00:00"/>
    <x v="0"/>
    <s v="n"/>
    <s v="debt_consolidation"/>
    <s v="112xx"/>
    <x v="1"/>
    <n v="9.7899999999999991"/>
    <n v="0"/>
    <d v="1991-04-01T00:00:00"/>
    <n v="1"/>
    <n v="35"/>
    <s v="NA"/>
    <n v="5"/>
    <n v="0"/>
    <n v="6355"/>
    <n v="0.65500000000000003"/>
    <n v="12"/>
    <s v="f"/>
    <n v="0"/>
    <n v="0"/>
    <n v="8490.7090370000005"/>
    <n v="8458.69"/>
    <n v="7000"/>
    <n v="1475.71"/>
    <n v="15.000000010000001"/>
    <n v="0"/>
    <n v="0"/>
    <x v="5"/>
    <n v="241.7"/>
    <m/>
    <x v="101"/>
    <x v="0"/>
  </r>
  <r>
    <n v="441121"/>
    <n v="534777"/>
    <n v="12000"/>
    <n v="12000"/>
    <n v="11850"/>
    <s v=" 36 months"/>
    <n v="0.1114"/>
    <n v="393.65"/>
    <x v="0"/>
    <x v="8"/>
    <s v="3 years"/>
    <x v="2"/>
    <n v="91000"/>
    <x v="1"/>
    <d v="2009-09-01T00:00:00"/>
    <x v="0"/>
    <s v="n"/>
    <s v="home_improvement"/>
    <s v="064xx"/>
    <x v="3"/>
    <n v="14.36"/>
    <n v="0"/>
    <d v="1999-01-01T00:00:00"/>
    <n v="1"/>
    <s v="NA"/>
    <s v="NA"/>
    <n v="7"/>
    <n v="0"/>
    <n v="3114"/>
    <n v="0.26400000000000001"/>
    <n v="24"/>
    <s v="f"/>
    <n v="0"/>
    <n v="0"/>
    <n v="14171.791440000001"/>
    <n v="13994.65"/>
    <n v="12000"/>
    <n v="2171.79"/>
    <n v="0"/>
    <n v="0"/>
    <n v="0"/>
    <x v="5"/>
    <n v="396.94"/>
    <m/>
    <x v="29"/>
    <x v="0"/>
  </r>
  <r>
    <n v="441132"/>
    <n v="534913"/>
    <n v="7500"/>
    <n v="7500"/>
    <n v="7500"/>
    <s v=" 36 months"/>
    <n v="0.12180000000000001"/>
    <n v="249.75"/>
    <x v="0"/>
    <x v="0"/>
    <s v="3 years"/>
    <x v="0"/>
    <n v="80000"/>
    <x v="1"/>
    <d v="2009-10-01T00:00:00"/>
    <x v="0"/>
    <s v="n"/>
    <s v="wedding"/>
    <s v="100xx"/>
    <x v="1"/>
    <n v="2.77"/>
    <n v="0"/>
    <d v="1999-10-01T00:00:00"/>
    <n v="2"/>
    <n v="37"/>
    <s v="NA"/>
    <n v="4"/>
    <n v="0"/>
    <n v="653"/>
    <n v="0.19800000000000001"/>
    <n v="12"/>
    <s v="f"/>
    <n v="0"/>
    <n v="0"/>
    <n v="7651.27"/>
    <n v="7651.27"/>
    <n v="7500"/>
    <n v="151.27000000000001"/>
    <n v="0"/>
    <n v="0"/>
    <n v="0"/>
    <x v="40"/>
    <n v="7402.72"/>
    <m/>
    <x v="37"/>
    <x v="0"/>
  </r>
  <r>
    <n v="441178"/>
    <n v="534988"/>
    <n v="15250"/>
    <n v="15250"/>
    <n v="15100"/>
    <s v=" 36 months"/>
    <n v="0.12529999999999999"/>
    <n v="510.37"/>
    <x v="0"/>
    <x v="1"/>
    <s v="2 years"/>
    <x v="2"/>
    <n v="52000"/>
    <x v="0"/>
    <d v="2009-09-01T00:00:00"/>
    <x v="1"/>
    <s v="n"/>
    <s v="home_improvement"/>
    <s v="233xx"/>
    <x v="21"/>
    <n v="10.96"/>
    <n v="0"/>
    <d v="1992-07-01T00:00:00"/>
    <n v="0"/>
    <s v="NA"/>
    <s v="NA"/>
    <n v="12"/>
    <n v="0"/>
    <n v="2652"/>
    <n v="3.9E-2"/>
    <n v="23"/>
    <s v="f"/>
    <n v="0"/>
    <n v="0"/>
    <n v="6141.81"/>
    <n v="6081.42"/>
    <n v="4446.75"/>
    <n v="1669.55"/>
    <n v="25.510327310000001"/>
    <n v="0"/>
    <n v="0"/>
    <x v="13"/>
    <n v="1556.63"/>
    <m/>
    <x v="1"/>
    <x v="0"/>
  </r>
  <r>
    <n v="441182"/>
    <n v="535010"/>
    <n v="15000"/>
    <n v="15000"/>
    <n v="14636.249970000001"/>
    <s v=" 36 months"/>
    <n v="0.12180000000000001"/>
    <n v="499.5"/>
    <x v="0"/>
    <x v="0"/>
    <s v="10+ years"/>
    <x v="1"/>
    <n v="84000"/>
    <x v="1"/>
    <d v="2009-09-01T00:00:00"/>
    <x v="0"/>
    <s v="n"/>
    <s v="debt_consolidation"/>
    <s v="191xx"/>
    <x v="44"/>
    <n v="24.66"/>
    <n v="2"/>
    <d v="1979-02-01T00:00:00"/>
    <n v="0"/>
    <n v="21"/>
    <s v="NA"/>
    <n v="14"/>
    <n v="0"/>
    <n v="22319"/>
    <n v="0.58699999999999997"/>
    <n v="36"/>
    <s v="f"/>
    <n v="0"/>
    <n v="0"/>
    <n v="17981.960749999998"/>
    <n v="17502.439999999999"/>
    <n v="14999.99"/>
    <n v="2981.97"/>
    <n v="0"/>
    <n v="0"/>
    <n v="0"/>
    <x v="5"/>
    <n v="508.01"/>
    <m/>
    <x v="1"/>
    <x v="0"/>
  </r>
  <r>
    <n v="441198"/>
    <n v="535102"/>
    <n v="20000"/>
    <n v="20000"/>
    <n v="19800"/>
    <s v=" 36 months"/>
    <n v="0.1148"/>
    <n v="659.37"/>
    <x v="0"/>
    <x v="16"/>
    <s v="5 years"/>
    <x v="2"/>
    <n v="200000"/>
    <x v="1"/>
    <d v="2009-09-01T00:00:00"/>
    <x v="0"/>
    <s v="n"/>
    <s v="home_improvement"/>
    <s v="024xx"/>
    <x v="5"/>
    <n v="4.24"/>
    <n v="0"/>
    <d v="1993-08-01T00:00:00"/>
    <n v="4"/>
    <s v="NA"/>
    <s v="NA"/>
    <n v="7"/>
    <n v="0"/>
    <n v="15571"/>
    <n v="8.6999999999999994E-2"/>
    <n v="27"/>
    <s v="f"/>
    <n v="0"/>
    <n v="0"/>
    <n v="21244.31913"/>
    <n v="21031.88"/>
    <n v="20000"/>
    <n v="1244.32"/>
    <n v="0"/>
    <n v="0"/>
    <n v="0"/>
    <x v="24"/>
    <n v="17294.14"/>
    <m/>
    <x v="45"/>
    <x v="0"/>
  </r>
  <r>
    <n v="441251"/>
    <n v="535194"/>
    <n v="3500"/>
    <n v="3500"/>
    <n v="3500"/>
    <s v=" 36 months"/>
    <n v="0.12529999999999999"/>
    <n v="117.14"/>
    <x v="0"/>
    <x v="1"/>
    <s v="&lt; 1 year"/>
    <x v="0"/>
    <n v="45000"/>
    <x v="0"/>
    <d v="2009-09-01T00:00:00"/>
    <x v="0"/>
    <s v="n"/>
    <s v="debt_consolidation"/>
    <s v="770xx"/>
    <x v="2"/>
    <n v="23.12"/>
    <n v="0"/>
    <d v="2002-12-01T00:00:00"/>
    <n v="0"/>
    <s v="NA"/>
    <s v="NA"/>
    <n v="21"/>
    <n v="0"/>
    <n v="5177"/>
    <n v="0.64700000000000002"/>
    <n v="31"/>
    <s v="f"/>
    <n v="0"/>
    <n v="0"/>
    <n v="3706.446023"/>
    <n v="3706.45"/>
    <n v="3500"/>
    <n v="206.45"/>
    <n v="0"/>
    <n v="0"/>
    <n v="0"/>
    <x v="32"/>
    <n v="3122.45"/>
    <m/>
    <x v="25"/>
    <x v="0"/>
  </r>
  <r>
    <n v="441257"/>
    <n v="535200"/>
    <n v="10000"/>
    <n v="10000"/>
    <n v="9926.2521880000004"/>
    <s v=" 36 months"/>
    <n v="0.13569999999999999"/>
    <n v="339.69"/>
    <x v="1"/>
    <x v="3"/>
    <s v="4 years"/>
    <x v="2"/>
    <n v="100000"/>
    <x v="2"/>
    <d v="2009-09-01T00:00:00"/>
    <x v="0"/>
    <s v="n"/>
    <s v="home_improvement"/>
    <s v="773xx"/>
    <x v="2"/>
    <n v="3.35"/>
    <n v="0"/>
    <d v="2003-04-01T00:00:00"/>
    <n v="0"/>
    <s v="NA"/>
    <s v="NA"/>
    <n v="4"/>
    <n v="0"/>
    <n v="61"/>
    <n v="0.02"/>
    <n v="11"/>
    <s v="f"/>
    <n v="0"/>
    <n v="0"/>
    <n v="11848.54679"/>
    <n v="11757.19"/>
    <n v="10000"/>
    <n v="1848.55"/>
    <n v="0"/>
    <n v="0"/>
    <n v="0"/>
    <x v="56"/>
    <n v="4734.3900000000003"/>
    <m/>
    <x v="16"/>
    <x v="0"/>
  </r>
  <r>
    <n v="441262"/>
    <n v="535191"/>
    <n v="8000"/>
    <n v="8000"/>
    <n v="7950"/>
    <s v=" 36 months"/>
    <n v="0.14960000000000001"/>
    <n v="277.16000000000003"/>
    <x v="3"/>
    <x v="7"/>
    <s v="2 years"/>
    <x v="0"/>
    <n v="42000"/>
    <x v="1"/>
    <d v="2009-09-01T00:00:00"/>
    <x v="1"/>
    <s v="n"/>
    <s v="major_purchase"/>
    <s v="190xx"/>
    <x v="44"/>
    <n v="4.46"/>
    <n v="0"/>
    <d v="2004-11-01T00:00:00"/>
    <n v="0"/>
    <s v="NA"/>
    <s v="NA"/>
    <n v="7"/>
    <n v="0"/>
    <n v="5626"/>
    <n v="0.26900000000000002"/>
    <n v="9"/>
    <s v="f"/>
    <n v="0"/>
    <n v="0"/>
    <n v="897.46"/>
    <n v="891.85"/>
    <n v="356.33"/>
    <n v="196.81"/>
    <n v="0"/>
    <n v="344.32"/>
    <n v="3.35"/>
    <x v="40"/>
    <n v="277.16000000000003"/>
    <m/>
    <x v="25"/>
    <x v="0"/>
  </r>
  <r>
    <n v="441278"/>
    <n v="535251"/>
    <n v="5000"/>
    <n v="5000"/>
    <n v="4950.8725249999998"/>
    <s v=" 36 months"/>
    <n v="0.1148"/>
    <n v="164.85"/>
    <x v="0"/>
    <x v="16"/>
    <s v="1 year"/>
    <x v="1"/>
    <n v="22896"/>
    <x v="0"/>
    <d v="2009-09-01T00:00:00"/>
    <x v="0"/>
    <s v="n"/>
    <s v="debt_consolidation"/>
    <s v="708xx"/>
    <x v="27"/>
    <n v="8.5399999999999991"/>
    <n v="0"/>
    <d v="2004-02-01T00:00:00"/>
    <n v="0"/>
    <s v="NA"/>
    <s v="NA"/>
    <n v="4"/>
    <n v="0"/>
    <n v="1517"/>
    <n v="0.223"/>
    <n v="7"/>
    <s v="f"/>
    <n v="0"/>
    <n v="0"/>
    <n v="5934.267715"/>
    <n v="5873.44"/>
    <n v="5000"/>
    <n v="934.27"/>
    <n v="0"/>
    <n v="0"/>
    <n v="0"/>
    <x v="5"/>
    <n v="174.61"/>
    <m/>
    <x v="96"/>
    <x v="0"/>
  </r>
  <r>
    <n v="441286"/>
    <n v="377573"/>
    <n v="16000"/>
    <n v="16000"/>
    <n v="15925"/>
    <s v=" 36 months"/>
    <n v="0.13919999999999999"/>
    <n v="546.20000000000005"/>
    <x v="1"/>
    <x v="9"/>
    <s v="9 years"/>
    <x v="0"/>
    <n v="110000"/>
    <x v="0"/>
    <d v="2009-09-01T00:00:00"/>
    <x v="0"/>
    <s v="n"/>
    <s v="debt_consolidation"/>
    <s v="721xx"/>
    <x v="45"/>
    <n v="15.36"/>
    <n v="2"/>
    <d v="2001-04-01T00:00:00"/>
    <n v="1"/>
    <n v="11"/>
    <s v="NA"/>
    <n v="10"/>
    <n v="0"/>
    <n v="23839"/>
    <n v="0.59299999999999997"/>
    <n v="26"/>
    <s v="f"/>
    <n v="0"/>
    <n v="0"/>
    <n v="16885.465639999999"/>
    <n v="16806.32"/>
    <n v="16000"/>
    <n v="885.47"/>
    <n v="0"/>
    <n v="0"/>
    <n v="0"/>
    <x v="32"/>
    <n v="14704.68"/>
    <m/>
    <x v="49"/>
    <x v="0"/>
  </r>
  <r>
    <n v="441290"/>
    <n v="535274"/>
    <n v="20000"/>
    <n v="20000"/>
    <n v="19238.410189999999"/>
    <s v=" 36 months"/>
    <n v="0.1704"/>
    <n v="713.49"/>
    <x v="4"/>
    <x v="28"/>
    <s v="2 years"/>
    <x v="2"/>
    <n v="68000"/>
    <x v="0"/>
    <d v="2009-09-01T00:00:00"/>
    <x v="1"/>
    <s v="n"/>
    <s v="small_business"/>
    <s v="891xx"/>
    <x v="39"/>
    <n v="8.4"/>
    <n v="0"/>
    <d v="2004-08-01T00:00:00"/>
    <n v="6"/>
    <s v="NA"/>
    <s v="NA"/>
    <n v="12"/>
    <n v="0"/>
    <n v="632"/>
    <n v="1.2999999999999999E-2"/>
    <n v="12"/>
    <s v="f"/>
    <n v="0"/>
    <n v="0"/>
    <n v="17475.189999999999"/>
    <n v="16802.37"/>
    <n v="12165.98"/>
    <n v="4939.3"/>
    <n v="0"/>
    <n v="369.91"/>
    <n v="10.85"/>
    <x v="14"/>
    <n v="713.49"/>
    <m/>
    <x v="1"/>
    <x v="0"/>
  </r>
  <r>
    <n v="441340"/>
    <n v="535348"/>
    <n v="9000"/>
    <n v="9000"/>
    <n v="8994.2120020000002"/>
    <s v=" 36 months"/>
    <n v="0.1565"/>
    <n v="314.88"/>
    <x v="3"/>
    <x v="15"/>
    <s v="&lt; 1 year"/>
    <x v="0"/>
    <n v="36000"/>
    <x v="1"/>
    <d v="2009-09-01T00:00:00"/>
    <x v="0"/>
    <s v="n"/>
    <s v="small_business"/>
    <s v="112xx"/>
    <x v="1"/>
    <n v="4.43"/>
    <n v="0"/>
    <d v="2005-09-01T00:00:00"/>
    <n v="1"/>
    <s v="NA"/>
    <s v="NA"/>
    <n v="5"/>
    <n v="0"/>
    <n v="2320"/>
    <n v="0.28299999999999997"/>
    <n v="12"/>
    <s v="f"/>
    <n v="0"/>
    <n v="0"/>
    <n v="10628.678889999999"/>
    <n v="10619.98"/>
    <n v="9000"/>
    <n v="1628.68"/>
    <n v="0"/>
    <n v="0"/>
    <n v="0"/>
    <x v="8"/>
    <n v="1672.1"/>
    <m/>
    <x v="15"/>
    <x v="0"/>
  </r>
  <r>
    <n v="441345"/>
    <n v="535358"/>
    <n v="10000"/>
    <n v="10000"/>
    <n v="9941.7766300000003"/>
    <s v=" 36 months"/>
    <n v="8.9399999999999993E-2"/>
    <n v="317.72000000000003"/>
    <x v="2"/>
    <x v="6"/>
    <s v="&lt; 1 year"/>
    <x v="0"/>
    <n v="30000"/>
    <x v="1"/>
    <d v="2009-09-01T00:00:00"/>
    <x v="1"/>
    <s v="n"/>
    <s v="debt_consolidation"/>
    <s v="762xx"/>
    <x v="2"/>
    <n v="5.6"/>
    <n v="0"/>
    <d v="1994-04-01T00:00:00"/>
    <n v="2"/>
    <s v="NA"/>
    <s v="NA"/>
    <n v="6"/>
    <n v="0"/>
    <n v="9152"/>
    <n v="0.17299999999999999"/>
    <n v="7"/>
    <s v="f"/>
    <n v="0"/>
    <n v="0"/>
    <n v="4145.63"/>
    <n v="4114.66"/>
    <n v="3299.05"/>
    <n v="821.27"/>
    <n v="15.85099018"/>
    <n v="9.4600000000000009"/>
    <n v="3.59"/>
    <x v="39"/>
    <n v="317.72000000000003"/>
    <m/>
    <x v="1"/>
    <x v="0"/>
  </r>
  <r>
    <n v="441359"/>
    <n v="535375"/>
    <n v="14300"/>
    <n v="14300"/>
    <n v="14175"/>
    <s v=" 36 months"/>
    <n v="0.15310000000000001"/>
    <n v="497.86"/>
    <x v="3"/>
    <x v="10"/>
    <s v="4 years"/>
    <x v="2"/>
    <n v="68500"/>
    <x v="0"/>
    <d v="2009-09-01T00:00:00"/>
    <x v="0"/>
    <s v="n"/>
    <s v="debt_consolidation"/>
    <s v="604xx"/>
    <x v="16"/>
    <n v="13.7"/>
    <n v="0"/>
    <d v="2003-04-01T00:00:00"/>
    <n v="2"/>
    <s v="NA"/>
    <s v="NA"/>
    <n v="9"/>
    <n v="0"/>
    <n v="23626"/>
    <n v="0.90900000000000003"/>
    <n v="13"/>
    <s v="f"/>
    <n v="0"/>
    <n v="0"/>
    <n v="16342.14673"/>
    <n v="16199.3"/>
    <n v="14300"/>
    <n v="2042.15"/>
    <n v="0"/>
    <n v="0"/>
    <n v="0"/>
    <x v="50"/>
    <n v="5.46"/>
    <m/>
    <x v="44"/>
    <x v="0"/>
  </r>
  <r>
    <n v="441369"/>
    <n v="527342"/>
    <n v="16800"/>
    <n v="16800"/>
    <n v="16738.14674"/>
    <s v=" 36 months"/>
    <n v="0.13919999999999999"/>
    <n v="573.5"/>
    <x v="1"/>
    <x v="9"/>
    <s v="8 years"/>
    <x v="2"/>
    <n v="225000"/>
    <x v="0"/>
    <d v="2009-09-01T00:00:00"/>
    <x v="0"/>
    <s v="n"/>
    <s v="credit_card"/>
    <s v="070xx"/>
    <x v="12"/>
    <n v="24.06"/>
    <n v="0"/>
    <d v="1990-11-01T00:00:00"/>
    <n v="3"/>
    <s v="NA"/>
    <s v="NA"/>
    <n v="12"/>
    <n v="0"/>
    <n v="109027"/>
    <n v="0.90200000000000002"/>
    <n v="29"/>
    <s v="f"/>
    <n v="0"/>
    <n v="0"/>
    <n v="20645.992689999999"/>
    <n v="20568.400000000001"/>
    <n v="16800"/>
    <n v="3846"/>
    <n v="0"/>
    <n v="0"/>
    <n v="0"/>
    <x v="5"/>
    <n v="599.07000000000005"/>
    <m/>
    <x v="12"/>
    <x v="0"/>
  </r>
  <r>
    <n v="441399"/>
    <n v="535461"/>
    <n v="4000"/>
    <n v="4000"/>
    <n v="4000"/>
    <s v=" 36 months"/>
    <n v="7.3999999999999996E-2"/>
    <n v="124.24"/>
    <x v="2"/>
    <x v="17"/>
    <s v="10+ years"/>
    <x v="0"/>
    <n v="28000"/>
    <x v="1"/>
    <d v="2009-09-01T00:00:00"/>
    <x v="0"/>
    <s v="n"/>
    <s v="major_purchase"/>
    <s v="323xx"/>
    <x v="19"/>
    <n v="1.89"/>
    <n v="0"/>
    <d v="1987-07-01T00:00:00"/>
    <n v="0"/>
    <s v="NA"/>
    <s v="NA"/>
    <n v="8"/>
    <n v="0"/>
    <n v="2198"/>
    <n v="8.6999999999999994E-2"/>
    <n v="24"/>
    <s v="f"/>
    <n v="0"/>
    <n v="0"/>
    <n v="4472.4689150000004"/>
    <n v="4472.47"/>
    <n v="4000"/>
    <n v="472.47"/>
    <n v="0"/>
    <n v="0"/>
    <n v="0"/>
    <x v="5"/>
    <n v="135.13999999999999"/>
    <m/>
    <x v="3"/>
    <x v="0"/>
  </r>
  <r>
    <n v="441414"/>
    <n v="535485"/>
    <n v="8000"/>
    <n v="8000"/>
    <n v="7983.7020570000004"/>
    <s v=" 36 months"/>
    <n v="0.15310000000000001"/>
    <n v="278.52999999999997"/>
    <x v="3"/>
    <x v="10"/>
    <s v="3 years"/>
    <x v="2"/>
    <n v="51000"/>
    <x v="1"/>
    <d v="2009-09-01T00:00:00"/>
    <x v="0"/>
    <s v="n"/>
    <s v="wedding"/>
    <s v="089xx"/>
    <x v="12"/>
    <n v="16.52"/>
    <n v="0"/>
    <d v="2002-12-01T00:00:00"/>
    <n v="3"/>
    <n v="53"/>
    <s v="NA"/>
    <n v="8"/>
    <n v="0"/>
    <n v="7959"/>
    <n v="0.33200000000000002"/>
    <n v="13"/>
    <s v="f"/>
    <n v="0"/>
    <n v="0"/>
    <n v="9964.3671080000004"/>
    <n v="9940.8799999999992"/>
    <n v="8000"/>
    <n v="1964.37"/>
    <n v="0"/>
    <n v="0"/>
    <n v="0"/>
    <x v="64"/>
    <n v="763.24"/>
    <m/>
    <x v="29"/>
    <x v="0"/>
  </r>
  <r>
    <n v="441419"/>
    <n v="535492"/>
    <n v="13000"/>
    <n v="13000"/>
    <n v="12425.573200000001"/>
    <s v=" 36 months"/>
    <n v="0.16"/>
    <n v="457.05"/>
    <x v="3"/>
    <x v="27"/>
    <s v="4 years"/>
    <x v="2"/>
    <n v="91000"/>
    <x v="1"/>
    <d v="2009-09-01T00:00:00"/>
    <x v="0"/>
    <s v="n"/>
    <s v="debt_consolidation"/>
    <s v="301xx"/>
    <x v="10"/>
    <n v="23.89"/>
    <n v="0"/>
    <d v="2003-09-01T00:00:00"/>
    <n v="2"/>
    <n v="82"/>
    <s v="NA"/>
    <n v="12"/>
    <n v="0"/>
    <n v="58686"/>
    <n v="0.80800000000000005"/>
    <n v="21"/>
    <s v="f"/>
    <n v="0"/>
    <n v="0"/>
    <n v="16453.58814"/>
    <n v="15677.82"/>
    <n v="13000"/>
    <n v="3453.59"/>
    <n v="0"/>
    <n v="0"/>
    <n v="0"/>
    <x v="5"/>
    <n v="482.51"/>
    <m/>
    <x v="1"/>
    <x v="0"/>
  </r>
  <r>
    <n v="441435"/>
    <n v="535522"/>
    <n v="10000"/>
    <n v="10000"/>
    <n v="9914.5554150000007"/>
    <s v=" 36 months"/>
    <n v="0.15310000000000001"/>
    <n v="348.16"/>
    <x v="3"/>
    <x v="10"/>
    <s v="1 year"/>
    <x v="0"/>
    <n v="26000"/>
    <x v="1"/>
    <d v="2009-10-01T00:00:00"/>
    <x v="0"/>
    <s v="n"/>
    <s v="small_business"/>
    <s v="112xx"/>
    <x v="1"/>
    <n v="1.38"/>
    <n v="0"/>
    <d v="2003-06-01T00:00:00"/>
    <n v="0"/>
    <s v="NA"/>
    <s v="NA"/>
    <n v="3"/>
    <n v="0"/>
    <n v="425"/>
    <n v="2.1000000000000001E-2"/>
    <n v="8"/>
    <s v="f"/>
    <n v="0"/>
    <n v="0"/>
    <n v="11906.90612"/>
    <n v="11801.94"/>
    <n v="10000"/>
    <n v="1906.91"/>
    <n v="0"/>
    <n v="0"/>
    <n v="0"/>
    <x v="17"/>
    <n v="2446.98"/>
    <m/>
    <x v="16"/>
    <x v="0"/>
  </r>
  <r>
    <n v="441457"/>
    <n v="535598"/>
    <n v="9600"/>
    <n v="9600"/>
    <n v="9464.1321819999994"/>
    <s v=" 36 months"/>
    <n v="0.12529999999999999"/>
    <n v="321.27999999999997"/>
    <x v="0"/>
    <x v="1"/>
    <s v="2 years"/>
    <x v="0"/>
    <n v="41400"/>
    <x v="1"/>
    <d v="2009-09-01T00:00:00"/>
    <x v="0"/>
    <s v="n"/>
    <s v="debt_consolidation"/>
    <s v="900xx"/>
    <x v="0"/>
    <n v="16.72"/>
    <n v="0"/>
    <d v="2000-07-01T00:00:00"/>
    <n v="0"/>
    <s v="NA"/>
    <s v="NA"/>
    <n v="10"/>
    <n v="0"/>
    <n v="2978"/>
    <n v="0.81899999999999995"/>
    <n v="20"/>
    <s v="f"/>
    <n v="0"/>
    <n v="0"/>
    <n v="11610.034610000001"/>
    <n v="11439.64"/>
    <n v="9600"/>
    <n v="2010.03"/>
    <n v="0"/>
    <n v="0"/>
    <n v="0"/>
    <x v="64"/>
    <n v="2179.83"/>
    <m/>
    <x v="1"/>
    <x v="0"/>
  </r>
  <r>
    <n v="441460"/>
    <n v="535601"/>
    <n v="20000"/>
    <n v="20000"/>
    <n v="19374.653109999999"/>
    <s v=" 36 months"/>
    <n v="0.16700000000000001"/>
    <n v="710.03"/>
    <x v="4"/>
    <x v="18"/>
    <s v="1 year"/>
    <x v="0"/>
    <n v="60504"/>
    <x v="0"/>
    <d v="2009-10-01T00:00:00"/>
    <x v="0"/>
    <s v="n"/>
    <s v="debt_consolidation"/>
    <s v="223xx"/>
    <x v="21"/>
    <n v="20.94"/>
    <n v="1"/>
    <d v="1993-09-01T00:00:00"/>
    <n v="0"/>
    <n v="16"/>
    <s v="NA"/>
    <n v="8"/>
    <n v="0"/>
    <n v="28332"/>
    <n v="0.81200000000000006"/>
    <n v="16"/>
    <s v="f"/>
    <n v="0"/>
    <n v="0"/>
    <n v="25562.092059999999"/>
    <n v="24698.83"/>
    <n v="19999.990000000002"/>
    <n v="5562.1"/>
    <n v="0"/>
    <n v="0"/>
    <n v="0"/>
    <x v="5"/>
    <n v="733.93"/>
    <m/>
    <x v="1"/>
    <x v="0"/>
  </r>
  <r>
    <n v="441472"/>
    <n v="534991"/>
    <n v="10800"/>
    <n v="10800"/>
    <n v="10744.62909"/>
    <s v=" 36 months"/>
    <n v="7.8799999999999995E-2"/>
    <n v="337.83"/>
    <x v="2"/>
    <x v="6"/>
    <s v="9 years"/>
    <x v="2"/>
    <n v="54000"/>
    <x v="0"/>
    <d v="2010-03-01T00:00:00"/>
    <x v="0"/>
    <s v="n"/>
    <s v="debt_consolidation"/>
    <s v="300xx"/>
    <x v="10"/>
    <n v="21.64"/>
    <n v="0"/>
    <d v="1994-06-01T00:00:00"/>
    <n v="0"/>
    <s v="NA"/>
    <s v="NA"/>
    <n v="11"/>
    <n v="0"/>
    <n v="36145"/>
    <n v="0.61899999999999999"/>
    <n v="24"/>
    <s v="f"/>
    <n v="0"/>
    <n v="0"/>
    <n v="12115.89796"/>
    <n v="12049.43"/>
    <n v="10800"/>
    <n v="1315.9"/>
    <n v="0"/>
    <n v="0"/>
    <n v="0"/>
    <x v="5"/>
    <n v="2334.46"/>
    <m/>
    <x v="1"/>
    <x v="2"/>
  </r>
  <r>
    <n v="441476"/>
    <n v="535632"/>
    <n v="4800"/>
    <n v="4800"/>
    <n v="4800"/>
    <s v=" 36 months"/>
    <n v="0.1114"/>
    <n v="157.46"/>
    <x v="0"/>
    <x v="8"/>
    <s v="5 years"/>
    <x v="0"/>
    <n v="20000"/>
    <x v="1"/>
    <d v="2009-09-01T00:00:00"/>
    <x v="0"/>
    <s v="n"/>
    <s v="car"/>
    <s v="331xx"/>
    <x v="19"/>
    <n v="3.12"/>
    <n v="0"/>
    <d v="2005-08-01T00:00:00"/>
    <n v="1"/>
    <s v="NA"/>
    <s v="NA"/>
    <n v="6"/>
    <n v="0"/>
    <n v="2644"/>
    <n v="0.23400000000000001"/>
    <n v="10"/>
    <s v="f"/>
    <n v="0"/>
    <n v="0"/>
    <n v="5668.7701800000004"/>
    <n v="5668.77"/>
    <n v="4800"/>
    <n v="868.77"/>
    <n v="0"/>
    <n v="0"/>
    <n v="0"/>
    <x v="5"/>
    <n v="158.91"/>
    <m/>
    <x v="72"/>
    <x v="0"/>
  </r>
  <r>
    <n v="441485"/>
    <n v="535650"/>
    <n v="10000"/>
    <n v="10000"/>
    <n v="9968.3422809999993"/>
    <s v=" 36 months"/>
    <n v="0.1183"/>
    <n v="331.34"/>
    <x v="0"/>
    <x v="4"/>
    <s v="9 years"/>
    <x v="0"/>
    <n v="35004"/>
    <x v="0"/>
    <d v="2009-09-01T00:00:00"/>
    <x v="1"/>
    <s v="n"/>
    <s v="debt_consolidation"/>
    <s v="920xx"/>
    <x v="0"/>
    <n v="24.13"/>
    <n v="0"/>
    <d v="1992-01-01T00:00:00"/>
    <n v="0"/>
    <s v="NA"/>
    <s v="NA"/>
    <n v="5"/>
    <n v="0"/>
    <n v="5587"/>
    <n v="0.73499999999999999"/>
    <n v="10"/>
    <s v="f"/>
    <n v="0"/>
    <n v="0"/>
    <n v="3643.82"/>
    <n v="3625.76"/>
    <n v="2681.92"/>
    <n v="951.6"/>
    <n v="0"/>
    <n v="10.3"/>
    <n v="3.98"/>
    <x v="13"/>
    <n v="331.34"/>
    <m/>
    <x v="1"/>
    <x v="0"/>
  </r>
  <r>
    <n v="441540"/>
    <n v="535747"/>
    <n v="6000"/>
    <n v="6000"/>
    <n v="5944.8956639999997"/>
    <s v=" 36 months"/>
    <n v="0.1704"/>
    <n v="214.05"/>
    <x v="4"/>
    <x v="28"/>
    <s v="1 year"/>
    <x v="0"/>
    <n v="28800"/>
    <x v="1"/>
    <d v="2009-09-01T00:00:00"/>
    <x v="0"/>
    <s v="n"/>
    <s v="other"/>
    <s v="936xx"/>
    <x v="0"/>
    <n v="12.42"/>
    <n v="0"/>
    <d v="2003-10-01T00:00:00"/>
    <n v="1"/>
    <s v="NA"/>
    <s v="NA"/>
    <n v="4"/>
    <n v="0"/>
    <n v="8765"/>
    <n v="0.95299999999999996"/>
    <n v="7"/>
    <s v="f"/>
    <n v="0"/>
    <n v="0"/>
    <n v="7231.524058"/>
    <n v="7163.25"/>
    <n v="6000"/>
    <n v="1231.52"/>
    <n v="0"/>
    <n v="0"/>
    <n v="0"/>
    <x v="4"/>
    <n v="3598.39"/>
    <m/>
    <x v="28"/>
    <x v="0"/>
  </r>
  <r>
    <n v="441547"/>
    <n v="533035"/>
    <n v="7000"/>
    <n v="7000"/>
    <n v="7000"/>
    <s v=" 36 months"/>
    <n v="0.13980000000000001"/>
    <n v="239.18"/>
    <x v="1"/>
    <x v="3"/>
    <s v="n/a"/>
    <x v="0"/>
    <n v="42000"/>
    <x v="1"/>
    <d v="2010-07-01T00:00:00"/>
    <x v="1"/>
    <s v="n"/>
    <s v="debt_consolidation"/>
    <s v="530xx"/>
    <x v="18"/>
    <n v="19.690000000000001"/>
    <n v="0"/>
    <d v="2004-10-01T00:00:00"/>
    <n v="0"/>
    <s v="NA"/>
    <s v="NA"/>
    <n v="8"/>
    <n v="0"/>
    <n v="5675"/>
    <n v="0.72799999999999998"/>
    <n v="15"/>
    <s v="f"/>
    <n v="0"/>
    <n v="0"/>
    <n v="2623.28"/>
    <n v="2623.28"/>
    <n v="1833.16"/>
    <n v="790.12"/>
    <n v="0"/>
    <n v="0"/>
    <n v="0"/>
    <x v="56"/>
    <n v="239.18"/>
    <m/>
    <x v="1"/>
    <x v="2"/>
  </r>
  <r>
    <n v="441550"/>
    <n v="535761"/>
    <n v="7000"/>
    <n v="7000"/>
    <n v="6951.0291710000001"/>
    <s v=" 36 months"/>
    <n v="0.12870000000000001"/>
    <n v="235.44"/>
    <x v="1"/>
    <x v="13"/>
    <s v="&lt; 1 year"/>
    <x v="2"/>
    <n v="107000"/>
    <x v="1"/>
    <d v="2009-09-01T00:00:00"/>
    <x v="0"/>
    <s v="n"/>
    <s v="other"/>
    <s v="334xx"/>
    <x v="19"/>
    <n v="18.09"/>
    <n v="0"/>
    <d v="1995-07-01T00:00:00"/>
    <n v="0"/>
    <s v="NA"/>
    <s v="NA"/>
    <n v="9"/>
    <n v="0"/>
    <n v="89844"/>
    <n v="0.84799999999999998"/>
    <n v="32"/>
    <s v="f"/>
    <n v="0"/>
    <n v="0"/>
    <n v="8475.5245049999994"/>
    <n v="8413.33"/>
    <n v="7000"/>
    <n v="1475.52"/>
    <n v="0"/>
    <n v="0"/>
    <n v="0"/>
    <x v="5"/>
    <n v="242.44"/>
    <m/>
    <x v="3"/>
    <x v="0"/>
  </r>
  <r>
    <n v="441568"/>
    <n v="535793"/>
    <n v="8000"/>
    <n v="8000"/>
    <n v="7850"/>
    <s v=" 36 months"/>
    <n v="7.7399999999999997E-2"/>
    <n v="249.75"/>
    <x v="2"/>
    <x v="12"/>
    <s v="9 years"/>
    <x v="2"/>
    <n v="102996"/>
    <x v="1"/>
    <d v="2009-09-01T00:00:00"/>
    <x v="0"/>
    <s v="n"/>
    <s v="car"/>
    <s v="774xx"/>
    <x v="2"/>
    <n v="15.47"/>
    <n v="0"/>
    <d v="1997-01-01T00:00:00"/>
    <n v="2"/>
    <s v="NA"/>
    <s v="NA"/>
    <n v="10"/>
    <n v="0"/>
    <n v="6498"/>
    <n v="0.11600000000000001"/>
    <n v="30"/>
    <s v="f"/>
    <n v="0"/>
    <n v="0"/>
    <n v="8934.2600559999992"/>
    <n v="8766.74"/>
    <n v="8000"/>
    <n v="934.26"/>
    <n v="0"/>
    <n v="0"/>
    <n v="0"/>
    <x v="9"/>
    <n v="2195.31"/>
    <m/>
    <x v="37"/>
    <x v="0"/>
  </r>
  <r>
    <n v="441601"/>
    <n v="535839"/>
    <n v="13000"/>
    <n v="13000"/>
    <n v="12925.68729"/>
    <s v=" 36 months"/>
    <n v="0.1114"/>
    <n v="426.45"/>
    <x v="0"/>
    <x v="8"/>
    <s v="10+ years"/>
    <x v="0"/>
    <n v="36000"/>
    <x v="2"/>
    <d v="2009-09-01T00:00:00"/>
    <x v="0"/>
    <s v="n"/>
    <s v="other"/>
    <s v="308xx"/>
    <x v="10"/>
    <n v="11.77"/>
    <n v="0"/>
    <d v="1994-10-01T00:00:00"/>
    <n v="1"/>
    <s v="NA"/>
    <n v="91"/>
    <n v="10"/>
    <n v="1"/>
    <n v="3636"/>
    <n v="7.3999999999999996E-2"/>
    <n v="13"/>
    <s v="f"/>
    <n v="0"/>
    <n v="0"/>
    <n v="14843.36803"/>
    <n v="14755.12"/>
    <n v="13000"/>
    <n v="1843.37"/>
    <n v="0"/>
    <n v="0"/>
    <n v="0"/>
    <x v="1"/>
    <n v="6742.15"/>
    <m/>
    <x v="9"/>
    <x v="0"/>
  </r>
  <r>
    <n v="441615"/>
    <n v="497650"/>
    <n v="6600"/>
    <n v="6600"/>
    <n v="6588.0665129999998"/>
    <s v=" 36 months"/>
    <n v="0.12529999999999999"/>
    <n v="220.88"/>
    <x v="0"/>
    <x v="1"/>
    <s v="9 years"/>
    <x v="0"/>
    <n v="89532"/>
    <x v="1"/>
    <d v="2009-09-01T00:00:00"/>
    <x v="0"/>
    <s v="n"/>
    <s v="debt_consolidation"/>
    <s v="900xx"/>
    <x v="0"/>
    <n v="20.2"/>
    <n v="0"/>
    <d v="1984-05-01T00:00:00"/>
    <n v="2"/>
    <s v="NA"/>
    <s v="NA"/>
    <n v="14"/>
    <n v="0"/>
    <n v="27017"/>
    <n v="0.45700000000000002"/>
    <n v="38"/>
    <s v="f"/>
    <n v="0"/>
    <n v="0"/>
    <n v="7722.4386979999999"/>
    <n v="7706.67"/>
    <n v="6600"/>
    <n v="1122.44"/>
    <n v="0"/>
    <n v="0"/>
    <n v="0"/>
    <x v="17"/>
    <n v="3094.28"/>
    <m/>
    <x v="71"/>
    <x v="0"/>
  </r>
  <r>
    <n v="441617"/>
    <n v="535870"/>
    <n v="10000"/>
    <n v="10000"/>
    <n v="9951.0261609999998"/>
    <s v=" 36 months"/>
    <n v="0.14960000000000001"/>
    <n v="346.45"/>
    <x v="3"/>
    <x v="7"/>
    <s v="&lt; 1 year"/>
    <x v="1"/>
    <n v="33996"/>
    <x v="1"/>
    <d v="2009-09-01T00:00:00"/>
    <x v="0"/>
    <s v="n"/>
    <s v="home_improvement"/>
    <s v="443xx"/>
    <x v="14"/>
    <n v="17.079999999999998"/>
    <n v="0"/>
    <d v="2004-10-01T00:00:00"/>
    <n v="1"/>
    <s v="NA"/>
    <s v="NA"/>
    <n v="9"/>
    <n v="0"/>
    <n v="3918"/>
    <n v="0.38200000000000001"/>
    <n v="10"/>
    <s v="f"/>
    <n v="0"/>
    <n v="0"/>
    <n v="12472.18209"/>
    <n v="12410.9"/>
    <n v="10000"/>
    <n v="2472.1799999999998"/>
    <n v="0"/>
    <n v="0"/>
    <n v="0"/>
    <x v="5"/>
    <n v="366.52"/>
    <m/>
    <x v="71"/>
    <x v="0"/>
  </r>
  <r>
    <n v="441621"/>
    <n v="535873"/>
    <n v="18000"/>
    <n v="16025"/>
    <n v="15975"/>
    <s v=" 36 months"/>
    <n v="7.51E-2"/>
    <n v="498.56"/>
    <x v="2"/>
    <x v="11"/>
    <s v="10+ years"/>
    <x v="2"/>
    <n v="65000"/>
    <x v="1"/>
    <d v="2010-05-01T00:00:00"/>
    <x v="0"/>
    <s v="n"/>
    <s v="credit_card"/>
    <s v="637xx"/>
    <x v="25"/>
    <n v="19.59"/>
    <n v="0"/>
    <d v="1991-05-01T00:00:00"/>
    <n v="2"/>
    <s v="NA"/>
    <s v="NA"/>
    <n v="10"/>
    <n v="0"/>
    <n v="53721"/>
    <n v="0.22900000000000001"/>
    <n v="34"/>
    <s v="f"/>
    <n v="0"/>
    <n v="0"/>
    <n v="17947.942790000001"/>
    <n v="17891.939999999999"/>
    <n v="16025"/>
    <n v="1922.94"/>
    <n v="0"/>
    <n v="0"/>
    <n v="0"/>
    <x v="75"/>
    <n v="527.51"/>
    <m/>
    <x v="1"/>
    <x v="2"/>
  </r>
  <r>
    <n v="441665"/>
    <n v="535966"/>
    <n v="5000"/>
    <n v="5000"/>
    <n v="4975"/>
    <s v=" 36 months"/>
    <n v="0.1426"/>
    <n v="171.53"/>
    <x v="1"/>
    <x v="5"/>
    <s v="10+ years"/>
    <x v="0"/>
    <n v="66920"/>
    <x v="1"/>
    <d v="2009-09-01T00:00:00"/>
    <x v="0"/>
    <s v="n"/>
    <s v="major_purchase"/>
    <s v="109xx"/>
    <x v="1"/>
    <n v="12.48"/>
    <n v="0"/>
    <d v="1989-06-01T00:00:00"/>
    <n v="3"/>
    <n v="46"/>
    <s v="NA"/>
    <n v="7"/>
    <n v="0"/>
    <n v="24905"/>
    <n v="0.95499999999999996"/>
    <n v="26"/>
    <s v="f"/>
    <n v="0"/>
    <n v="0"/>
    <n v="5643.2320120000004"/>
    <n v="5615.02"/>
    <n v="5000"/>
    <n v="643.23"/>
    <n v="0"/>
    <n v="0"/>
    <n v="0"/>
    <x v="39"/>
    <n v="3474.18"/>
    <m/>
    <x v="29"/>
    <x v="0"/>
  </r>
  <r>
    <n v="441697"/>
    <n v="536027"/>
    <n v="7500"/>
    <n v="7500"/>
    <n v="7500"/>
    <s v=" 36 months"/>
    <n v="0.1114"/>
    <n v="246.03"/>
    <x v="0"/>
    <x v="8"/>
    <s v="10+ years"/>
    <x v="0"/>
    <n v="178008"/>
    <x v="1"/>
    <d v="2009-09-01T00:00:00"/>
    <x v="0"/>
    <s v="n"/>
    <s v="other"/>
    <s v="067xx"/>
    <x v="3"/>
    <n v="11.33"/>
    <n v="0"/>
    <d v="1994-11-01T00:00:00"/>
    <n v="1"/>
    <s v="NA"/>
    <s v="NA"/>
    <n v="10"/>
    <n v="0"/>
    <n v="32706"/>
    <n v="0.81599999999999995"/>
    <n v="28"/>
    <s v="f"/>
    <n v="0"/>
    <n v="0"/>
    <n v="8857.258065"/>
    <n v="8857.26"/>
    <n v="7500"/>
    <n v="1357.26"/>
    <n v="0"/>
    <n v="0"/>
    <n v="0"/>
    <x v="5"/>
    <n v="247.86"/>
    <m/>
    <x v="29"/>
    <x v="0"/>
  </r>
  <r>
    <n v="441717"/>
    <n v="536060"/>
    <n v="8000"/>
    <n v="8000"/>
    <n v="7950.9889789999997"/>
    <s v=" 36 months"/>
    <n v="0.12529999999999999"/>
    <n v="267.74"/>
    <x v="0"/>
    <x v="1"/>
    <s v="3 years"/>
    <x v="0"/>
    <n v="30000"/>
    <x v="1"/>
    <d v="2009-09-01T00:00:00"/>
    <x v="0"/>
    <s v="n"/>
    <s v="debt_consolidation"/>
    <s v="073xx"/>
    <x v="12"/>
    <n v="9.8000000000000007"/>
    <n v="1"/>
    <d v="2002-05-01T00:00:00"/>
    <n v="1"/>
    <n v="19"/>
    <s v="NA"/>
    <n v="5"/>
    <n v="0"/>
    <n v="5934"/>
    <n v="0.39800000000000002"/>
    <n v="8"/>
    <s v="f"/>
    <n v="0"/>
    <n v="0"/>
    <n v="9517.2324819999994"/>
    <n v="9455.76"/>
    <n v="8000"/>
    <n v="1517.23"/>
    <n v="0"/>
    <n v="0"/>
    <n v="0"/>
    <x v="9"/>
    <n v="2567.35"/>
    <m/>
    <x v="37"/>
    <x v="0"/>
  </r>
  <r>
    <n v="441719"/>
    <n v="536063"/>
    <n v="3500"/>
    <n v="3500"/>
    <n v="3450"/>
    <s v=" 36 months"/>
    <n v="7.7399999999999997E-2"/>
    <n v="109.27"/>
    <x v="2"/>
    <x v="12"/>
    <s v="9 years"/>
    <x v="2"/>
    <n v="31200"/>
    <x v="1"/>
    <d v="2009-09-01T00:00:00"/>
    <x v="0"/>
    <s v="n"/>
    <s v="moving"/>
    <s v="563xx"/>
    <x v="36"/>
    <n v="5.73"/>
    <n v="0"/>
    <d v="2003-08-01T00:00:00"/>
    <n v="0"/>
    <s v="NA"/>
    <s v="NA"/>
    <n v="5"/>
    <n v="0"/>
    <n v="1092"/>
    <n v="9.9000000000000005E-2"/>
    <n v="12"/>
    <s v="f"/>
    <n v="0"/>
    <n v="0"/>
    <n v="3871.629289"/>
    <n v="3816.32"/>
    <n v="3500"/>
    <n v="371.63"/>
    <n v="0"/>
    <n v="0"/>
    <n v="0"/>
    <x v="14"/>
    <n v="1469.15"/>
    <m/>
    <x v="93"/>
    <x v="0"/>
  </r>
  <r>
    <n v="441727"/>
    <n v="536083"/>
    <n v="3500"/>
    <n v="3500"/>
    <n v="3450"/>
    <s v=" 36 months"/>
    <n v="8.5900000000000004E-2"/>
    <n v="110.64"/>
    <x v="2"/>
    <x v="11"/>
    <s v="&lt; 1 year"/>
    <x v="2"/>
    <n v="32500"/>
    <x v="1"/>
    <d v="2009-09-01T00:00:00"/>
    <x v="0"/>
    <s v="n"/>
    <s v="educational"/>
    <s v="563xx"/>
    <x v="36"/>
    <n v="7.83"/>
    <n v="0"/>
    <d v="2003-10-01T00:00:00"/>
    <n v="0"/>
    <s v="NA"/>
    <s v="NA"/>
    <n v="5"/>
    <n v="0"/>
    <n v="1092"/>
    <n v="9.9000000000000005E-2"/>
    <n v="9"/>
    <s v="f"/>
    <n v="0"/>
    <n v="0"/>
    <n v="3913.5712830000002"/>
    <n v="3857.66"/>
    <n v="3500"/>
    <n v="413.57"/>
    <n v="0"/>
    <n v="0"/>
    <n v="0"/>
    <x v="14"/>
    <n v="1480.54"/>
    <m/>
    <x v="93"/>
    <x v="0"/>
  </r>
  <r>
    <n v="441784"/>
    <n v="536174"/>
    <n v="5000"/>
    <n v="5000"/>
    <n v="4994.4922969999998"/>
    <s v=" 36 months"/>
    <n v="0.20169999999999999"/>
    <n v="186.26"/>
    <x v="6"/>
    <x v="34"/>
    <s v="4 years"/>
    <x v="0"/>
    <n v="50000"/>
    <x v="1"/>
    <d v="2009-09-01T00:00:00"/>
    <x v="1"/>
    <s v="n"/>
    <s v="small_business"/>
    <s v="344xx"/>
    <x v="19"/>
    <n v="6"/>
    <n v="0"/>
    <d v="1995-12-01T00:00:00"/>
    <n v="1"/>
    <s v="NA"/>
    <n v="78"/>
    <n v="10"/>
    <n v="1"/>
    <n v="9814"/>
    <n v="0.59499999999999997"/>
    <n v="15"/>
    <s v="f"/>
    <n v="0"/>
    <n v="0"/>
    <n v="3841.23"/>
    <n v="3831.93"/>
    <n v="2404.3000000000002"/>
    <n v="1317.9"/>
    <n v="0"/>
    <n v="119.03"/>
    <n v="1.44"/>
    <x v="1"/>
    <n v="186.26"/>
    <m/>
    <x v="60"/>
    <x v="0"/>
  </r>
  <r>
    <n v="441787"/>
    <n v="536167"/>
    <n v="10000"/>
    <n v="10000"/>
    <n v="9614.6911970000001"/>
    <s v=" 36 months"/>
    <n v="0.13569999999999999"/>
    <n v="339.69"/>
    <x v="1"/>
    <x v="3"/>
    <s v="3 years"/>
    <x v="0"/>
    <n v="46585"/>
    <x v="2"/>
    <d v="2009-10-01T00:00:00"/>
    <x v="0"/>
    <s v="n"/>
    <s v="debt_consolidation"/>
    <s v="900xx"/>
    <x v="0"/>
    <n v="21.17"/>
    <n v="0"/>
    <d v="1998-02-01T00:00:00"/>
    <n v="0"/>
    <n v="80"/>
    <s v="NA"/>
    <n v="15"/>
    <n v="0"/>
    <n v="9114"/>
    <n v="0.56999999999999995"/>
    <n v="22"/>
    <s v="f"/>
    <n v="0"/>
    <n v="0"/>
    <n v="12249.57021"/>
    <n v="11725.97"/>
    <n v="10000"/>
    <n v="2232.59"/>
    <n v="16.98"/>
    <n v="0"/>
    <n v="0"/>
    <x v="5"/>
    <n v="362.52"/>
    <m/>
    <x v="23"/>
    <x v="0"/>
  </r>
  <r>
    <n v="441792"/>
    <n v="536183"/>
    <n v="4000"/>
    <n v="4000"/>
    <n v="4000"/>
    <s v=" 36 months"/>
    <n v="8.5900000000000004E-2"/>
    <n v="126.45"/>
    <x v="2"/>
    <x v="11"/>
    <s v="3 years"/>
    <x v="2"/>
    <n v="45000"/>
    <x v="1"/>
    <d v="2009-10-01T00:00:00"/>
    <x v="0"/>
    <s v="n"/>
    <s v="credit_card"/>
    <s v="853xx"/>
    <x v="15"/>
    <n v="4.72"/>
    <n v="0"/>
    <d v="2001-04-01T00:00:00"/>
    <n v="1"/>
    <s v="NA"/>
    <s v="NA"/>
    <n v="5"/>
    <n v="0"/>
    <n v="7347"/>
    <n v="0.26700000000000002"/>
    <n v="17"/>
    <s v="f"/>
    <n v="0"/>
    <n v="0"/>
    <n v="4161.371459"/>
    <n v="4161.37"/>
    <n v="4000"/>
    <n v="161.37"/>
    <n v="0"/>
    <n v="0"/>
    <n v="0"/>
    <x v="24"/>
    <n v="3529.98"/>
    <m/>
    <x v="9"/>
    <x v="0"/>
  </r>
  <r>
    <n v="441806"/>
    <n v="536210"/>
    <n v="4800"/>
    <n v="4800"/>
    <n v="4800"/>
    <s v=" 36 months"/>
    <n v="0.12180000000000001"/>
    <n v="159.84"/>
    <x v="0"/>
    <x v="0"/>
    <s v="10+ years"/>
    <x v="0"/>
    <n v="64744"/>
    <x v="1"/>
    <d v="2009-09-01T00:00:00"/>
    <x v="0"/>
    <s v="n"/>
    <s v="medical"/>
    <s v="933xx"/>
    <x v="0"/>
    <n v="12.07"/>
    <n v="0"/>
    <d v="1993-12-01T00:00:00"/>
    <n v="1"/>
    <s v="NA"/>
    <s v="NA"/>
    <n v="7"/>
    <n v="0"/>
    <n v="21028"/>
    <n v="0.84799999999999998"/>
    <n v="46"/>
    <s v="f"/>
    <n v="0"/>
    <n v="0"/>
    <n v="5157.5243440000004"/>
    <n v="5157.5200000000004"/>
    <n v="4800"/>
    <n v="357.52"/>
    <n v="0"/>
    <n v="0"/>
    <n v="0"/>
    <x v="21"/>
    <n v="4040.37"/>
    <m/>
    <x v="84"/>
    <x v="0"/>
  </r>
  <r>
    <n v="441807"/>
    <n v="536216"/>
    <n v="9000"/>
    <n v="9000"/>
    <n v="8975.989028"/>
    <s v=" 36 months"/>
    <n v="0.1183"/>
    <n v="298.20999999999998"/>
    <x v="0"/>
    <x v="4"/>
    <s v="4 years"/>
    <x v="0"/>
    <n v="57996"/>
    <x v="1"/>
    <d v="2009-09-01T00:00:00"/>
    <x v="0"/>
    <s v="n"/>
    <s v="car"/>
    <s v="212xx"/>
    <x v="4"/>
    <n v="0.48"/>
    <n v="0"/>
    <d v="2001-09-01T00:00:00"/>
    <n v="1"/>
    <n v="35"/>
    <s v="NA"/>
    <n v="6"/>
    <n v="0"/>
    <n v="0"/>
    <n v="0"/>
    <n v="7"/>
    <s v="f"/>
    <n v="0"/>
    <n v="0"/>
    <n v="10803.7724"/>
    <n v="10772.15"/>
    <n v="9000"/>
    <n v="1773.77"/>
    <n v="30.00000008"/>
    <n v="0"/>
    <n v="0"/>
    <x v="3"/>
    <n v="65.92"/>
    <m/>
    <x v="23"/>
    <x v="0"/>
  </r>
  <r>
    <n v="441817"/>
    <n v="530689"/>
    <n v="3000"/>
    <n v="3000"/>
    <n v="3000"/>
    <s v=" 36 months"/>
    <n v="7.0499999999999993E-2"/>
    <n v="92.7"/>
    <x v="2"/>
    <x v="24"/>
    <s v="5 years"/>
    <x v="0"/>
    <n v="38000"/>
    <x v="1"/>
    <d v="2009-09-01T00:00:00"/>
    <x v="0"/>
    <s v="n"/>
    <s v="credit_card"/>
    <s v="328xx"/>
    <x v="19"/>
    <n v="16.8"/>
    <n v="0"/>
    <d v="2000-09-01T00:00:00"/>
    <n v="2"/>
    <s v="NA"/>
    <s v="NA"/>
    <n v="8"/>
    <n v="0"/>
    <n v="4088"/>
    <n v="0.15"/>
    <n v="19"/>
    <s v="f"/>
    <n v="0"/>
    <n v="0"/>
    <n v="3194.108334"/>
    <n v="3194.11"/>
    <n v="3000"/>
    <n v="194.11"/>
    <n v="0"/>
    <n v="0"/>
    <n v="0"/>
    <x v="50"/>
    <n v="3.99"/>
    <m/>
    <x v="44"/>
    <x v="0"/>
  </r>
  <r>
    <n v="441826"/>
    <n v="536252"/>
    <n v="20000"/>
    <n v="20000"/>
    <n v="19750"/>
    <s v=" 36 months"/>
    <n v="0.1148"/>
    <n v="659.37"/>
    <x v="0"/>
    <x v="16"/>
    <s v="&lt; 1 year"/>
    <x v="0"/>
    <n v="277104"/>
    <x v="1"/>
    <d v="2009-09-01T00:00:00"/>
    <x v="0"/>
    <s v="n"/>
    <s v="debt_consolidation"/>
    <s v="100xx"/>
    <x v="1"/>
    <n v="0.22"/>
    <n v="0"/>
    <d v="1994-03-01T00:00:00"/>
    <n v="2"/>
    <s v="NA"/>
    <s v="NA"/>
    <n v="11"/>
    <n v="0"/>
    <n v="1003"/>
    <n v="3.3000000000000002E-2"/>
    <n v="22"/>
    <s v="f"/>
    <n v="0"/>
    <n v="0"/>
    <n v="20379.598900000001"/>
    <n v="20124.849999999999"/>
    <n v="20000"/>
    <n v="379.6"/>
    <n v="0"/>
    <n v="0"/>
    <n v="0"/>
    <x v="40"/>
    <n v="19724.22"/>
    <m/>
    <x v="64"/>
    <x v="0"/>
  </r>
  <r>
    <n v="441831"/>
    <n v="536262"/>
    <n v="8000"/>
    <n v="8000"/>
    <n v="7988.2366959999999"/>
    <s v=" 36 months"/>
    <n v="0.1426"/>
    <n v="274.45"/>
    <x v="1"/>
    <x v="5"/>
    <s v="5 years"/>
    <x v="0"/>
    <n v="30000"/>
    <x v="1"/>
    <d v="2009-09-01T00:00:00"/>
    <x v="0"/>
    <s v="n"/>
    <s v="debt_consolidation"/>
    <s v="959xx"/>
    <x v="0"/>
    <n v="14.16"/>
    <n v="0"/>
    <d v="2001-03-01T00:00:00"/>
    <n v="0"/>
    <n v="37"/>
    <s v="NA"/>
    <n v="5"/>
    <n v="0"/>
    <n v="1338"/>
    <n v="0.27900000000000003"/>
    <n v="5"/>
    <s v="f"/>
    <n v="0"/>
    <n v="0"/>
    <n v="9880.0211610000006"/>
    <n v="9863.8700000000008"/>
    <n v="8000"/>
    <n v="1880.02"/>
    <n v="0"/>
    <n v="0"/>
    <n v="0"/>
    <x v="5"/>
    <n v="296.87"/>
    <m/>
    <x v="3"/>
    <x v="0"/>
  </r>
  <r>
    <n v="441857"/>
    <n v="536311"/>
    <n v="11000"/>
    <n v="11000"/>
    <n v="10825"/>
    <s v=" 36 months"/>
    <n v="8.9399999999999993E-2"/>
    <n v="349.49"/>
    <x v="2"/>
    <x v="6"/>
    <s v="7 years"/>
    <x v="2"/>
    <n v="59000"/>
    <x v="0"/>
    <d v="2009-09-01T00:00:00"/>
    <x v="0"/>
    <s v="n"/>
    <s v="debt_consolidation"/>
    <s v="641xx"/>
    <x v="25"/>
    <n v="16.7"/>
    <n v="0"/>
    <d v="1996-11-01T00:00:00"/>
    <n v="3"/>
    <s v="NA"/>
    <s v="NA"/>
    <n v="5"/>
    <n v="0"/>
    <n v="667"/>
    <n v="3.5999999999999997E-2"/>
    <n v="24"/>
    <s v="f"/>
    <n v="0"/>
    <n v="0"/>
    <n v="12120.324130000001"/>
    <n v="11927.5"/>
    <n v="11000"/>
    <n v="1120.32"/>
    <n v="0"/>
    <n v="0"/>
    <n v="0"/>
    <x v="4"/>
    <n v="1193.3499999999999"/>
    <m/>
    <x v="36"/>
    <x v="0"/>
  </r>
  <r>
    <n v="441858"/>
    <n v="536314"/>
    <n v="17000"/>
    <n v="17000"/>
    <n v="16851.029419999999"/>
    <s v=" 36 months"/>
    <n v="0.12870000000000001"/>
    <n v="571.77"/>
    <x v="1"/>
    <x v="13"/>
    <s v="3 years"/>
    <x v="2"/>
    <n v="101004"/>
    <x v="0"/>
    <d v="2009-09-01T00:00:00"/>
    <x v="0"/>
    <s v="n"/>
    <s v="debt_consolidation"/>
    <s v="486xx"/>
    <x v="6"/>
    <n v="17.22"/>
    <n v="0"/>
    <d v="1987-11-01T00:00:00"/>
    <n v="0"/>
    <s v="NA"/>
    <s v="NA"/>
    <n v="21"/>
    <n v="0"/>
    <n v="26949"/>
    <n v="0.52"/>
    <n v="34"/>
    <s v="f"/>
    <n v="0"/>
    <n v="0"/>
    <n v="20583.502759999999"/>
    <n v="20400.23"/>
    <n v="17000"/>
    <n v="3583.5"/>
    <n v="0"/>
    <n v="0"/>
    <n v="0"/>
    <x v="5"/>
    <n v="583.19000000000005"/>
    <m/>
    <x v="22"/>
    <x v="0"/>
  </r>
  <r>
    <n v="441885"/>
    <n v="536359"/>
    <n v="2800"/>
    <n v="2800"/>
    <n v="2800"/>
    <s v=" 36 months"/>
    <n v="0.1426"/>
    <n v="96.06"/>
    <x v="1"/>
    <x v="5"/>
    <s v="4 years"/>
    <x v="2"/>
    <n v="25000"/>
    <x v="1"/>
    <d v="2009-09-01T00:00:00"/>
    <x v="0"/>
    <s v="n"/>
    <s v="credit_card"/>
    <s v="456xx"/>
    <x v="14"/>
    <n v="18.29"/>
    <n v="1"/>
    <d v="1997-02-01T00:00:00"/>
    <n v="0"/>
    <n v="23"/>
    <s v="NA"/>
    <n v="16"/>
    <n v="0"/>
    <n v="12995"/>
    <n v="0.316"/>
    <n v="23"/>
    <s v="f"/>
    <n v="0"/>
    <n v="0"/>
    <n v="3303.6523529999999"/>
    <n v="3303.65"/>
    <n v="2800"/>
    <n v="503.65"/>
    <n v="0"/>
    <n v="0"/>
    <n v="0"/>
    <x v="8"/>
    <n v="1081.92"/>
    <m/>
    <x v="15"/>
    <x v="0"/>
  </r>
  <r>
    <n v="441896"/>
    <n v="536384"/>
    <n v="5000"/>
    <n v="5000"/>
    <n v="4900"/>
    <s v=" 36 months"/>
    <n v="7.7399999999999997E-2"/>
    <n v="156.1"/>
    <x v="2"/>
    <x v="12"/>
    <s v="&lt; 1 year"/>
    <x v="0"/>
    <n v="78300"/>
    <x v="1"/>
    <d v="2009-09-01T00:00:00"/>
    <x v="0"/>
    <s v="n"/>
    <s v="debt_consolidation"/>
    <s v="928xx"/>
    <x v="0"/>
    <n v="9.27"/>
    <n v="0"/>
    <d v="2001-03-01T00:00:00"/>
    <n v="1"/>
    <s v="NA"/>
    <s v="NA"/>
    <n v="6"/>
    <n v="0"/>
    <n v="13899"/>
    <n v="0.36"/>
    <n v="12"/>
    <s v="f"/>
    <n v="0"/>
    <n v="0"/>
    <n v="5561.1280530000004"/>
    <n v="5449.91"/>
    <n v="5000"/>
    <n v="561.13"/>
    <n v="0"/>
    <n v="0"/>
    <n v="0"/>
    <x v="66"/>
    <n v="405.36"/>
    <m/>
    <x v="1"/>
    <x v="0"/>
  </r>
  <r>
    <n v="441909"/>
    <n v="536402"/>
    <n v="8000"/>
    <n v="8000"/>
    <n v="7904.726463"/>
    <s v=" 36 months"/>
    <n v="0.13919999999999999"/>
    <n v="273.10000000000002"/>
    <x v="1"/>
    <x v="9"/>
    <s v="6 years"/>
    <x v="0"/>
    <n v="86004"/>
    <x v="2"/>
    <d v="2009-09-01T00:00:00"/>
    <x v="0"/>
    <s v="n"/>
    <s v="vacation"/>
    <s v="926xx"/>
    <x v="0"/>
    <n v="22.55"/>
    <n v="0"/>
    <d v="2001-08-01T00:00:00"/>
    <n v="2"/>
    <n v="27"/>
    <s v="NA"/>
    <n v="7"/>
    <n v="0"/>
    <n v="2149"/>
    <n v="0.36399999999999999"/>
    <n v="20"/>
    <s v="f"/>
    <n v="0"/>
    <n v="0"/>
    <n v="9831.3895040000007"/>
    <n v="9709.5300000000007"/>
    <n v="8000"/>
    <n v="1831.39"/>
    <n v="0"/>
    <n v="0"/>
    <n v="0"/>
    <x v="5"/>
    <n v="284.42"/>
    <m/>
    <x v="3"/>
    <x v="0"/>
  </r>
  <r>
    <n v="441972"/>
    <n v="536561"/>
    <n v="12800"/>
    <n v="12800"/>
    <n v="12650.753350000001"/>
    <s v=" 36 months"/>
    <n v="0.1148"/>
    <n v="422"/>
    <x v="0"/>
    <x v="16"/>
    <s v="4 years"/>
    <x v="0"/>
    <n v="56004"/>
    <x v="1"/>
    <d v="2009-09-01T00:00:00"/>
    <x v="0"/>
    <s v="n"/>
    <s v="debt_consolidation"/>
    <s v="212xx"/>
    <x v="4"/>
    <n v="13.33"/>
    <n v="0"/>
    <d v="1992-08-01T00:00:00"/>
    <n v="0"/>
    <s v="NA"/>
    <s v="NA"/>
    <n v="11"/>
    <n v="0"/>
    <n v="3230"/>
    <n v="0.26400000000000001"/>
    <n v="38"/>
    <s v="f"/>
    <n v="0"/>
    <n v="0"/>
    <n v="15285.27953"/>
    <n v="15104.48"/>
    <n v="12800"/>
    <n v="2485.2800000000002"/>
    <n v="0"/>
    <n v="0"/>
    <n v="0"/>
    <x v="3"/>
    <n v="123.48"/>
    <m/>
    <x v="29"/>
    <x v="0"/>
  </r>
  <r>
    <n v="441976"/>
    <n v="536571"/>
    <n v="4500"/>
    <n v="4500"/>
    <n v="4450"/>
    <s v=" 36 months"/>
    <n v="0.12180000000000001"/>
    <n v="149.85"/>
    <x v="0"/>
    <x v="0"/>
    <s v="&lt; 1 year"/>
    <x v="0"/>
    <n v="74000"/>
    <x v="0"/>
    <d v="2009-09-01T00:00:00"/>
    <x v="0"/>
    <s v="n"/>
    <s v="moving"/>
    <s v="112xx"/>
    <x v="1"/>
    <n v="1.49"/>
    <n v="1"/>
    <d v="1999-05-01T00:00:00"/>
    <n v="2"/>
    <n v="20"/>
    <s v="NA"/>
    <n v="5"/>
    <n v="0"/>
    <n v="2698"/>
    <n v="0.33300000000000002"/>
    <n v="6"/>
    <s v="f"/>
    <n v="0"/>
    <n v="0"/>
    <n v="4717.7681789999997"/>
    <n v="4665.3500000000004"/>
    <n v="4500"/>
    <n v="217.77"/>
    <n v="0"/>
    <n v="0"/>
    <n v="0"/>
    <x v="32"/>
    <n v="4119.96"/>
    <m/>
    <x v="1"/>
    <x v="0"/>
  </r>
  <r>
    <n v="441983"/>
    <n v="536592"/>
    <n v="2400"/>
    <n v="2400"/>
    <n v="2400"/>
    <s v=" 36 months"/>
    <n v="0.1704"/>
    <n v="85.62"/>
    <x v="4"/>
    <x v="28"/>
    <s v="1 year"/>
    <x v="2"/>
    <n v="77004"/>
    <x v="1"/>
    <d v="2009-09-01T00:00:00"/>
    <x v="0"/>
    <s v="n"/>
    <s v="small_business"/>
    <s v="132xx"/>
    <x v="1"/>
    <n v="7.46"/>
    <n v="0"/>
    <d v="1997-11-01T00:00:00"/>
    <n v="2"/>
    <n v="42"/>
    <s v="NA"/>
    <n v="7"/>
    <n v="0"/>
    <n v="575"/>
    <n v="0.16"/>
    <n v="21"/>
    <s v="f"/>
    <n v="0"/>
    <n v="0"/>
    <n v="3082.2173720000001"/>
    <n v="3082.22"/>
    <n v="2400"/>
    <n v="682.22"/>
    <n v="0"/>
    <n v="0"/>
    <n v="0"/>
    <x v="5"/>
    <n v="89.89"/>
    <m/>
    <x v="3"/>
    <x v="0"/>
  </r>
  <r>
    <n v="441999"/>
    <n v="536609"/>
    <n v="13000"/>
    <n v="13000"/>
    <n v="12875"/>
    <s v=" 36 months"/>
    <n v="0.13569999999999999"/>
    <n v="441.6"/>
    <x v="1"/>
    <x v="3"/>
    <s v="9 years"/>
    <x v="2"/>
    <n v="112000"/>
    <x v="0"/>
    <d v="2009-09-01T00:00:00"/>
    <x v="0"/>
    <s v="n"/>
    <s v="credit_card"/>
    <s v="207xx"/>
    <x v="4"/>
    <n v="15.01"/>
    <n v="0"/>
    <d v="1998-04-01T00:00:00"/>
    <n v="1"/>
    <s v="NA"/>
    <s v="NA"/>
    <n v="16"/>
    <n v="0"/>
    <n v="46306"/>
    <n v="0.56599999999999995"/>
    <n v="44"/>
    <s v="f"/>
    <n v="0"/>
    <n v="0"/>
    <n v="14930.25871"/>
    <n v="14786.7"/>
    <n v="12999.99"/>
    <n v="1930.27"/>
    <n v="0"/>
    <n v="0"/>
    <n v="0"/>
    <x v="7"/>
    <n v="8319"/>
    <m/>
    <x v="1"/>
    <x v="0"/>
  </r>
  <r>
    <n v="442000"/>
    <n v="536617"/>
    <n v="9000"/>
    <n v="9000"/>
    <n v="8320.66"/>
    <s v=" 36 months"/>
    <n v="0.15310000000000001"/>
    <n v="313.33999999999997"/>
    <x v="3"/>
    <x v="10"/>
    <s v="8 years"/>
    <x v="1"/>
    <n v="44000"/>
    <x v="1"/>
    <d v="2009-09-01T00:00:00"/>
    <x v="1"/>
    <s v="n"/>
    <s v="debt_consolidation"/>
    <s v="770xx"/>
    <x v="2"/>
    <n v="6.14"/>
    <n v="0"/>
    <d v="1990-08-01T00:00:00"/>
    <n v="1"/>
    <n v="39"/>
    <s v="NA"/>
    <n v="11"/>
    <n v="0"/>
    <n v="5776"/>
    <n v="0.77"/>
    <n v="25"/>
    <s v="f"/>
    <n v="0"/>
    <n v="0"/>
    <n v="2229.21"/>
    <n v="2183.39"/>
    <n v="1229.45"/>
    <n v="649.87"/>
    <n v="0"/>
    <n v="349.89"/>
    <n v="3.54"/>
    <x v="24"/>
    <n v="313.33999999999997"/>
    <m/>
    <x v="13"/>
    <x v="0"/>
  </r>
  <r>
    <n v="442016"/>
    <n v="536664"/>
    <n v="19200"/>
    <n v="19200"/>
    <n v="19150.872899999998"/>
    <s v=" 36 months"/>
    <n v="0.1148"/>
    <n v="633"/>
    <x v="0"/>
    <x v="16"/>
    <s v="5 years"/>
    <x v="2"/>
    <n v="61000"/>
    <x v="0"/>
    <d v="2009-09-01T00:00:00"/>
    <x v="0"/>
    <s v="n"/>
    <s v="credit_card"/>
    <s v="336xx"/>
    <x v="19"/>
    <n v="17.350000000000001"/>
    <n v="0"/>
    <d v="1985-07-01T00:00:00"/>
    <n v="2"/>
    <s v="NA"/>
    <s v="NA"/>
    <n v="11"/>
    <n v="0"/>
    <n v="5331"/>
    <n v="9.0999999999999998E-2"/>
    <n v="26"/>
    <s v="f"/>
    <n v="0"/>
    <n v="0"/>
    <n v="22728.58942"/>
    <n v="22667.83"/>
    <n v="19200"/>
    <n v="3528.59"/>
    <n v="0"/>
    <n v="0"/>
    <n v="0"/>
    <x v="15"/>
    <n v="56"/>
    <m/>
    <x v="1"/>
    <x v="0"/>
  </r>
  <r>
    <n v="442052"/>
    <n v="536723"/>
    <n v="20000"/>
    <n v="20000"/>
    <n v="19475.949779999999"/>
    <s v=" 36 months"/>
    <n v="0.12180000000000001"/>
    <n v="666"/>
    <x v="0"/>
    <x v="0"/>
    <s v="2 years"/>
    <x v="2"/>
    <n v="75000"/>
    <x v="2"/>
    <d v="2009-10-01T00:00:00"/>
    <x v="0"/>
    <s v="n"/>
    <s v="debt_consolidation"/>
    <s v="194xx"/>
    <x v="44"/>
    <n v="18.45"/>
    <n v="0"/>
    <d v="1998-01-01T00:00:00"/>
    <n v="0"/>
    <s v="NA"/>
    <s v="NA"/>
    <n v="17"/>
    <n v="0"/>
    <n v="29074"/>
    <n v="0.46200000000000002"/>
    <n v="53"/>
    <s v="f"/>
    <n v="0"/>
    <n v="0"/>
    <n v="23303.09404"/>
    <n v="22688.97"/>
    <n v="20000"/>
    <n v="3303.1"/>
    <n v="0"/>
    <n v="0"/>
    <n v="0"/>
    <x v="17"/>
    <n v="9329.98"/>
    <m/>
    <x v="16"/>
    <x v="0"/>
  </r>
  <r>
    <n v="442069"/>
    <n v="536760"/>
    <n v="12500"/>
    <n v="12500"/>
    <n v="12400"/>
    <s v=" 36 months"/>
    <n v="0.12870000000000001"/>
    <n v="420.42"/>
    <x v="1"/>
    <x v="13"/>
    <s v="&lt; 1 year"/>
    <x v="0"/>
    <n v="54996"/>
    <x v="0"/>
    <d v="2009-09-01T00:00:00"/>
    <x v="0"/>
    <s v="n"/>
    <s v="credit_card"/>
    <s v="108xx"/>
    <x v="1"/>
    <n v="17.61"/>
    <n v="0"/>
    <d v="2004-02-01T00:00:00"/>
    <n v="2"/>
    <s v="NA"/>
    <s v="NA"/>
    <n v="14"/>
    <n v="0"/>
    <n v="13441"/>
    <n v="0.49399999999999999"/>
    <n v="19"/>
    <s v="f"/>
    <n v="0"/>
    <n v="0"/>
    <n v="14733.92209"/>
    <n v="14616.05"/>
    <n v="12500"/>
    <n v="2233.92"/>
    <n v="0"/>
    <n v="0"/>
    <n v="0"/>
    <x v="14"/>
    <n v="4642.28"/>
    <m/>
    <x v="93"/>
    <x v="0"/>
  </r>
  <r>
    <n v="442093"/>
    <n v="536776"/>
    <n v="14900"/>
    <n v="14900"/>
    <n v="14825"/>
    <s v=" 36 months"/>
    <n v="0.1183"/>
    <n v="493.7"/>
    <x v="0"/>
    <x v="4"/>
    <s v="4 years"/>
    <x v="0"/>
    <n v="55000"/>
    <x v="0"/>
    <d v="2009-09-01T00:00:00"/>
    <x v="0"/>
    <s v="n"/>
    <s v="car"/>
    <s v="900xx"/>
    <x v="0"/>
    <n v="9.51"/>
    <n v="0"/>
    <d v="2005-05-01T00:00:00"/>
    <n v="1"/>
    <s v="NA"/>
    <s v="NA"/>
    <n v="6"/>
    <n v="0"/>
    <n v="1691"/>
    <n v="0.16500000000000001"/>
    <n v="7"/>
    <s v="f"/>
    <n v="0"/>
    <n v="0"/>
    <n v="16352.696260000001"/>
    <n v="16270.38"/>
    <n v="14900"/>
    <n v="1452.7"/>
    <n v="0"/>
    <n v="0"/>
    <n v="0"/>
    <x v="49"/>
    <n v="3529.49"/>
    <m/>
    <x v="52"/>
    <x v="0"/>
  </r>
  <r>
    <n v="442105"/>
    <n v="536831"/>
    <n v="11000"/>
    <n v="11000"/>
    <n v="10875"/>
    <s v=" 36 months"/>
    <n v="8.9399999999999993E-2"/>
    <n v="349.49"/>
    <x v="2"/>
    <x v="6"/>
    <s v="6 years"/>
    <x v="2"/>
    <n v="52704"/>
    <x v="1"/>
    <d v="2009-09-01T00:00:00"/>
    <x v="0"/>
    <s v="n"/>
    <s v="debt_consolidation"/>
    <s v="973xx"/>
    <x v="35"/>
    <n v="8.9499999999999993"/>
    <n v="0"/>
    <d v="1984-02-01T00:00:00"/>
    <n v="1"/>
    <n v="69"/>
    <s v="NA"/>
    <n v="10"/>
    <n v="0"/>
    <n v="25212"/>
    <n v="0.46600000000000003"/>
    <n v="33"/>
    <s v="f"/>
    <n v="0"/>
    <n v="0"/>
    <n v="12581.47062"/>
    <n v="12438.5"/>
    <n v="11000"/>
    <n v="1581.47"/>
    <n v="0"/>
    <n v="0"/>
    <n v="0"/>
    <x v="5"/>
    <n v="379.53"/>
    <m/>
    <x v="3"/>
    <x v="0"/>
  </r>
  <r>
    <n v="442115"/>
    <n v="536851"/>
    <n v="2500"/>
    <n v="2500"/>
    <n v="2475.988816"/>
    <s v=" 36 months"/>
    <n v="0.12529999999999999"/>
    <n v="83.67"/>
    <x v="0"/>
    <x v="1"/>
    <s v="3 years"/>
    <x v="0"/>
    <n v="69996"/>
    <x v="1"/>
    <d v="2009-09-01T00:00:00"/>
    <x v="0"/>
    <s v="n"/>
    <s v="major_purchase"/>
    <s v="891xx"/>
    <x v="39"/>
    <n v="10.68"/>
    <n v="0"/>
    <d v="1993-10-01T00:00:00"/>
    <n v="0"/>
    <n v="56"/>
    <s v="NA"/>
    <n v="4"/>
    <n v="0"/>
    <n v="4403"/>
    <n v="0.88100000000000001"/>
    <n v="10"/>
    <s v="f"/>
    <n v="0"/>
    <n v="0"/>
    <n v="3011.9343050000002"/>
    <n v="2980.2"/>
    <n v="2500"/>
    <n v="511.93"/>
    <n v="0"/>
    <n v="0"/>
    <n v="0"/>
    <x v="5"/>
    <n v="91.13"/>
    <m/>
    <x v="83"/>
    <x v="0"/>
  </r>
  <r>
    <n v="442128"/>
    <n v="536873"/>
    <n v="6000"/>
    <n v="6000"/>
    <n v="5975"/>
    <s v=" 36 months"/>
    <n v="0.12870000000000001"/>
    <n v="201.8"/>
    <x v="1"/>
    <x v="13"/>
    <s v="8 years"/>
    <x v="0"/>
    <n v="29004"/>
    <x v="1"/>
    <d v="2009-09-01T00:00:00"/>
    <x v="0"/>
    <s v="n"/>
    <s v="credit_card"/>
    <s v="958xx"/>
    <x v="0"/>
    <n v="10.51"/>
    <n v="1"/>
    <d v="1997-12-01T00:00:00"/>
    <n v="0"/>
    <n v="23"/>
    <s v="NA"/>
    <n v="6"/>
    <n v="0"/>
    <n v="1980"/>
    <n v="0.46"/>
    <n v="9"/>
    <s v="f"/>
    <n v="0"/>
    <n v="0"/>
    <n v="6988.4550499999996"/>
    <n v="6959.34"/>
    <n v="6000"/>
    <n v="988.46"/>
    <n v="0"/>
    <n v="0"/>
    <n v="0"/>
    <x v="1"/>
    <n v="3157.26"/>
    <m/>
    <x v="12"/>
    <x v="0"/>
  </r>
  <r>
    <n v="442140"/>
    <n v="536892"/>
    <n v="25000"/>
    <n v="25000"/>
    <n v="24731.51"/>
    <s v=" 36 months"/>
    <n v="0.14610000000000001"/>
    <n v="861.88"/>
    <x v="3"/>
    <x v="21"/>
    <s v="&lt; 1 year"/>
    <x v="0"/>
    <n v="120000"/>
    <x v="0"/>
    <d v="2009-10-01T00:00:00"/>
    <x v="1"/>
    <s v="n"/>
    <s v="credit_card"/>
    <s v="941xx"/>
    <x v="0"/>
    <n v="20.52"/>
    <n v="0"/>
    <d v="1994-06-01T00:00:00"/>
    <n v="2"/>
    <s v="NA"/>
    <s v="NA"/>
    <n v="9"/>
    <n v="0"/>
    <n v="78468"/>
    <n v="0.84299999999999997"/>
    <n v="18"/>
    <s v="f"/>
    <n v="0"/>
    <n v="0"/>
    <n v="9476.06"/>
    <n v="9381.35"/>
    <n v="6516.48"/>
    <n v="2959.58"/>
    <n v="0"/>
    <n v="0"/>
    <n v="0"/>
    <x v="13"/>
    <n v="861.88"/>
    <m/>
    <x v="1"/>
    <x v="0"/>
  </r>
  <r>
    <n v="442145"/>
    <n v="536888"/>
    <n v="20000"/>
    <n v="20000"/>
    <n v="19975"/>
    <s v=" 36 months"/>
    <n v="0.1114"/>
    <n v="656.07"/>
    <x v="0"/>
    <x v="8"/>
    <s v="10+ years"/>
    <x v="2"/>
    <n v="110000"/>
    <x v="0"/>
    <d v="2009-09-01T00:00:00"/>
    <x v="0"/>
    <s v="n"/>
    <s v="debt_consolidation"/>
    <s v="062xx"/>
    <x v="3"/>
    <n v="21.69"/>
    <n v="0"/>
    <d v="1982-05-01T00:00:00"/>
    <n v="2"/>
    <s v="NA"/>
    <s v="NA"/>
    <n v="16"/>
    <n v="0"/>
    <n v="67969"/>
    <n v="0.40500000000000003"/>
    <n v="40"/>
    <s v="f"/>
    <n v="0"/>
    <n v="0"/>
    <n v="23619.73515"/>
    <n v="23590.21"/>
    <n v="20000"/>
    <n v="3619.74"/>
    <n v="0"/>
    <n v="0"/>
    <n v="0"/>
    <x v="5"/>
    <n v="659.72"/>
    <m/>
    <x v="29"/>
    <x v="0"/>
  </r>
  <r>
    <n v="442147"/>
    <n v="536855"/>
    <n v="6000"/>
    <n v="6000"/>
    <n v="5975"/>
    <s v=" 36 months"/>
    <n v="0.13919999999999999"/>
    <n v="204.83"/>
    <x v="1"/>
    <x v="9"/>
    <s v="2 years"/>
    <x v="2"/>
    <n v="62000"/>
    <x v="0"/>
    <d v="2009-09-01T00:00:00"/>
    <x v="0"/>
    <s v="n"/>
    <s v="debt_consolidation"/>
    <s v="220xx"/>
    <x v="21"/>
    <n v="14.05"/>
    <n v="0"/>
    <d v="2000-03-01T00:00:00"/>
    <n v="1"/>
    <s v="NA"/>
    <s v="NA"/>
    <n v="7"/>
    <n v="0"/>
    <n v="5810"/>
    <n v="0.85399999999999998"/>
    <n v="8"/>
    <s v="f"/>
    <n v="0"/>
    <n v="0"/>
    <n v="6914.4928040000004"/>
    <n v="6885.68"/>
    <n v="6000"/>
    <n v="914.49"/>
    <n v="0"/>
    <n v="0"/>
    <n v="0"/>
    <x v="7"/>
    <n v="3846.96"/>
    <m/>
    <x v="17"/>
    <x v="0"/>
  </r>
  <r>
    <n v="442183"/>
    <n v="534629"/>
    <n v="12500"/>
    <n v="12500"/>
    <n v="12475"/>
    <s v=" 36 months"/>
    <n v="8.9399999999999993E-2"/>
    <n v="397.15"/>
    <x v="2"/>
    <x v="6"/>
    <s v="10+ years"/>
    <x v="2"/>
    <n v="55000"/>
    <x v="0"/>
    <d v="2009-09-01T00:00:00"/>
    <x v="0"/>
    <s v="n"/>
    <s v="credit_card"/>
    <s v="711xx"/>
    <x v="27"/>
    <n v="17.149999999999999"/>
    <n v="0"/>
    <d v="1992-05-01T00:00:00"/>
    <n v="0"/>
    <s v="NA"/>
    <s v="NA"/>
    <n v="6"/>
    <n v="0"/>
    <n v="24452"/>
    <n v="0.66400000000000003"/>
    <n v="26"/>
    <s v="f"/>
    <n v="0"/>
    <n v="0"/>
    <n v="14253.508519999999"/>
    <n v="14225"/>
    <n v="12500"/>
    <n v="1753.51"/>
    <n v="0"/>
    <n v="0"/>
    <n v="0"/>
    <x v="64"/>
    <n v="2365.36"/>
    <m/>
    <x v="66"/>
    <x v="0"/>
  </r>
  <r>
    <n v="442191"/>
    <n v="536994"/>
    <n v="12000"/>
    <n v="12000"/>
    <n v="11975"/>
    <s v=" 36 months"/>
    <n v="8.9399999999999993E-2"/>
    <n v="381.26"/>
    <x v="2"/>
    <x v="6"/>
    <s v="4 years"/>
    <x v="0"/>
    <n v="57000"/>
    <x v="1"/>
    <d v="2009-09-01T00:00:00"/>
    <x v="0"/>
    <s v="n"/>
    <s v="credit_card"/>
    <s v="750xx"/>
    <x v="2"/>
    <n v="18.989999999999998"/>
    <n v="0"/>
    <d v="2001-11-01T00:00:00"/>
    <n v="1"/>
    <s v="NA"/>
    <s v="NA"/>
    <n v="13"/>
    <n v="0"/>
    <n v="25577"/>
    <n v="0.308"/>
    <n v="26"/>
    <s v="f"/>
    <n v="0"/>
    <n v="0"/>
    <n v="13725.249809999999"/>
    <n v="13696.66"/>
    <n v="12000"/>
    <n v="1725.25"/>
    <n v="0"/>
    <n v="0"/>
    <n v="0"/>
    <x v="5"/>
    <n v="409.11"/>
    <m/>
    <x v="14"/>
    <x v="0"/>
  </r>
  <r>
    <n v="442205"/>
    <n v="537007"/>
    <n v="6200"/>
    <n v="6200"/>
    <n v="6152.7286990000002"/>
    <s v=" 36 months"/>
    <n v="0.19819999999999999"/>
    <n v="229.86"/>
    <x v="6"/>
    <x v="31"/>
    <s v="1 year"/>
    <x v="0"/>
    <n v="19200"/>
    <x v="0"/>
    <d v="2009-09-01T00:00:00"/>
    <x v="1"/>
    <s v="n"/>
    <s v="small_business"/>
    <s v="330xx"/>
    <x v="19"/>
    <n v="0"/>
    <n v="0"/>
    <d v="2005-10-01T00:00:00"/>
    <n v="0"/>
    <s v="NA"/>
    <n v="80"/>
    <n v="5"/>
    <n v="1"/>
    <n v="0"/>
    <n v="0"/>
    <n v="9"/>
    <s v="f"/>
    <n v="0"/>
    <n v="0"/>
    <n v="5406.03"/>
    <n v="5348.45"/>
    <n v="3519.49"/>
    <n v="1750.27"/>
    <n v="0"/>
    <n v="136.27000000000001"/>
    <n v="7.21"/>
    <x v="14"/>
    <n v="229.86"/>
    <m/>
    <x v="37"/>
    <x v="0"/>
  </r>
  <r>
    <n v="442206"/>
    <n v="536942"/>
    <n v="10000"/>
    <n v="10000"/>
    <n v="9825"/>
    <s v=" 36 months"/>
    <n v="0.13569999999999999"/>
    <n v="339.69"/>
    <x v="1"/>
    <x v="3"/>
    <s v="10+ years"/>
    <x v="0"/>
    <n v="60000"/>
    <x v="1"/>
    <d v="2009-09-01T00:00:00"/>
    <x v="0"/>
    <s v="n"/>
    <s v="debt_consolidation"/>
    <s v="115xx"/>
    <x v="1"/>
    <n v="7.3"/>
    <n v="0"/>
    <d v="1994-12-01T00:00:00"/>
    <n v="0"/>
    <s v="NA"/>
    <s v="NA"/>
    <n v="5"/>
    <n v="0"/>
    <n v="6749"/>
    <n v="0.91200000000000003"/>
    <n v="14"/>
    <s v="f"/>
    <n v="0"/>
    <n v="0"/>
    <n v="11553.228429999999"/>
    <n v="11351.05"/>
    <n v="10000"/>
    <n v="1553.23"/>
    <n v="0"/>
    <n v="0"/>
    <n v="0"/>
    <x v="7"/>
    <n v="6131.52"/>
    <m/>
    <x v="85"/>
    <x v="0"/>
  </r>
  <r>
    <n v="442216"/>
    <n v="537035"/>
    <n v="20000"/>
    <n v="20000"/>
    <n v="18687.78"/>
    <s v=" 36 months"/>
    <n v="0.1774"/>
    <n v="720.42"/>
    <x v="4"/>
    <x v="26"/>
    <s v="2 years"/>
    <x v="2"/>
    <n v="73400"/>
    <x v="0"/>
    <d v="2009-09-01T00:00:00"/>
    <x v="1"/>
    <s v="n"/>
    <s v="debt_consolidation"/>
    <s v="064xx"/>
    <x v="3"/>
    <n v="14.06"/>
    <n v="0"/>
    <d v="1998-02-01T00:00:00"/>
    <n v="2"/>
    <n v="59"/>
    <s v="NA"/>
    <n v="28"/>
    <n v="0"/>
    <n v="55912"/>
    <n v="0.68100000000000005"/>
    <n v="42"/>
    <s v="f"/>
    <n v="0"/>
    <n v="0"/>
    <n v="4320.78"/>
    <n v="4126.32"/>
    <n v="2643.74"/>
    <n v="1677.04"/>
    <n v="0"/>
    <n v="0"/>
    <n v="0"/>
    <x v="24"/>
    <n v="720.42"/>
    <m/>
    <x v="29"/>
    <x v="0"/>
  </r>
  <r>
    <n v="442232"/>
    <n v="537058"/>
    <n v="20000"/>
    <n v="20000"/>
    <n v="19891.18145"/>
    <s v=" 36 months"/>
    <n v="0.1183"/>
    <n v="662.68"/>
    <x v="0"/>
    <x v="4"/>
    <s v="10+ years"/>
    <x v="2"/>
    <n v="80000"/>
    <x v="1"/>
    <d v="2009-10-01T00:00:00"/>
    <x v="0"/>
    <s v="n"/>
    <s v="home_improvement"/>
    <s v="010xx"/>
    <x v="5"/>
    <n v="12.95"/>
    <n v="0"/>
    <d v="1986-08-01T00:00:00"/>
    <n v="0"/>
    <s v="NA"/>
    <s v="NA"/>
    <n v="13"/>
    <n v="0"/>
    <n v="20586"/>
    <n v="0.375"/>
    <n v="37"/>
    <s v="f"/>
    <n v="0"/>
    <n v="0"/>
    <n v="23857.289629999999"/>
    <n v="23724.880000000001"/>
    <n v="20000"/>
    <n v="3857.29"/>
    <n v="0"/>
    <n v="0"/>
    <n v="0"/>
    <x v="5"/>
    <n v="699.53"/>
    <m/>
    <x v="82"/>
    <x v="0"/>
  </r>
  <r>
    <n v="442247"/>
    <n v="537074"/>
    <n v="11000"/>
    <n v="11000"/>
    <n v="10925"/>
    <s v=" 36 months"/>
    <n v="8.9399999999999993E-2"/>
    <n v="349.49"/>
    <x v="2"/>
    <x v="6"/>
    <s v="2 years"/>
    <x v="2"/>
    <n v="50000"/>
    <x v="1"/>
    <d v="2009-09-01T00:00:00"/>
   